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0.xml"/><Relationship Id="rId18" Type="http://schemas.openxmlformats.org/officeDocument/2006/relationships/chart" Target="../charts/chart15.xml"/><Relationship Id="rId26" Type="http://schemas.openxmlformats.org/officeDocument/2006/relationships/chart" Target="../charts/chart23.xml"/><Relationship Id="rId3" Type="http://schemas.openxmlformats.org/officeDocument/2006/relationships/image" Target="../media/image2.png"/><Relationship Id="rId21" Type="http://schemas.openxmlformats.org/officeDocument/2006/relationships/chart" Target="../charts/chart18.xml"/><Relationship Id="rId7" Type="http://schemas.openxmlformats.org/officeDocument/2006/relationships/chart" Target="../charts/chart4.xml"/><Relationship Id="rId12" Type="http://schemas.openxmlformats.org/officeDocument/2006/relationships/chart" Target="../charts/chart9.xml"/><Relationship Id="rId17" Type="http://schemas.openxmlformats.org/officeDocument/2006/relationships/chart" Target="../charts/chart14.xml"/><Relationship Id="rId25" Type="http://schemas.openxmlformats.org/officeDocument/2006/relationships/chart" Target="../charts/chart22.xml"/><Relationship Id="rId33" Type="http://schemas.openxmlformats.org/officeDocument/2006/relationships/chart" Target="../charts/chart30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3.xml"/><Relationship Id="rId20" Type="http://schemas.openxmlformats.org/officeDocument/2006/relationships/chart" Target="../charts/chart17.xml"/><Relationship Id="rId29" Type="http://schemas.openxmlformats.org/officeDocument/2006/relationships/chart" Target="../charts/chart26.xml"/><Relationship Id="rId1" Type="http://schemas.openxmlformats.org/officeDocument/2006/relationships/chart" Target="../charts/chart1.xml"/><Relationship Id="rId6" Type="http://schemas.openxmlformats.org/officeDocument/2006/relationships/chart" Target="../charts/chart3.xml"/><Relationship Id="rId11" Type="http://schemas.openxmlformats.org/officeDocument/2006/relationships/chart" Target="../charts/chart8.xml"/><Relationship Id="rId24" Type="http://schemas.openxmlformats.org/officeDocument/2006/relationships/chart" Target="../charts/chart21.xml"/><Relationship Id="rId32" Type="http://schemas.openxmlformats.org/officeDocument/2006/relationships/chart" Target="../charts/chart29.xml"/><Relationship Id="rId5" Type="http://schemas.openxmlformats.org/officeDocument/2006/relationships/chart" Target="../charts/chart2.xml"/><Relationship Id="rId15" Type="http://schemas.openxmlformats.org/officeDocument/2006/relationships/chart" Target="../charts/chart12.xml"/><Relationship Id="rId23" Type="http://schemas.openxmlformats.org/officeDocument/2006/relationships/chart" Target="../charts/chart20.xml"/><Relationship Id="rId28" Type="http://schemas.openxmlformats.org/officeDocument/2006/relationships/chart" Target="../charts/chart25.xml"/><Relationship Id="rId10" Type="http://schemas.openxmlformats.org/officeDocument/2006/relationships/chart" Target="../charts/chart7.xml"/><Relationship Id="rId19" Type="http://schemas.openxmlformats.org/officeDocument/2006/relationships/chart" Target="../charts/chart16.xml"/><Relationship Id="rId31" Type="http://schemas.openxmlformats.org/officeDocument/2006/relationships/chart" Target="../charts/chart28.xml"/><Relationship Id="rId4" Type="http://schemas.openxmlformats.org/officeDocument/2006/relationships/image" Target="../media/image3.png"/><Relationship Id="rId9" Type="http://schemas.openxmlformats.org/officeDocument/2006/relationships/chart" Target="../charts/chart6.xml"/><Relationship Id="rId14" Type="http://schemas.openxmlformats.org/officeDocument/2006/relationships/chart" Target="../charts/chart11.xml"/><Relationship Id="rId22" Type="http://schemas.openxmlformats.org/officeDocument/2006/relationships/chart" Target="../charts/chart19.xml"/><Relationship Id="rId27" Type="http://schemas.openxmlformats.org/officeDocument/2006/relationships/chart" Target="../charts/chart24.xml"/><Relationship Id="rId30" Type="http://schemas.openxmlformats.org/officeDocument/2006/relationships/chart" Target="../charts/chart27.xml"/><Relationship Id="rId8" Type="http://schemas.openxmlformats.org/officeDocument/2006/relationships/chart" Target="../charts/chart5.xml"/></Relationships>
</file>

<file path=xl/drawings/_rels/drawing104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93.xml"/><Relationship Id="rId18" Type="http://schemas.openxmlformats.org/officeDocument/2006/relationships/chart" Target="../charts/chart98.xml"/><Relationship Id="rId26" Type="http://schemas.openxmlformats.org/officeDocument/2006/relationships/chart" Target="../charts/chart106.xml"/><Relationship Id="rId3" Type="http://schemas.openxmlformats.org/officeDocument/2006/relationships/image" Target="../media/image2.png"/><Relationship Id="rId21" Type="http://schemas.openxmlformats.org/officeDocument/2006/relationships/chart" Target="../charts/chart101.xml"/><Relationship Id="rId7" Type="http://schemas.openxmlformats.org/officeDocument/2006/relationships/chart" Target="../charts/chart87.xml"/><Relationship Id="rId12" Type="http://schemas.openxmlformats.org/officeDocument/2006/relationships/chart" Target="../charts/chart92.xml"/><Relationship Id="rId17" Type="http://schemas.openxmlformats.org/officeDocument/2006/relationships/chart" Target="../charts/chart97.xml"/><Relationship Id="rId25" Type="http://schemas.openxmlformats.org/officeDocument/2006/relationships/chart" Target="../charts/chart105.xml"/><Relationship Id="rId33" Type="http://schemas.openxmlformats.org/officeDocument/2006/relationships/chart" Target="../charts/chart113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96.xml"/><Relationship Id="rId20" Type="http://schemas.openxmlformats.org/officeDocument/2006/relationships/chart" Target="../charts/chart100.xml"/><Relationship Id="rId29" Type="http://schemas.openxmlformats.org/officeDocument/2006/relationships/chart" Target="../charts/chart109.xml"/><Relationship Id="rId1" Type="http://schemas.openxmlformats.org/officeDocument/2006/relationships/chart" Target="../charts/chart84.xml"/><Relationship Id="rId6" Type="http://schemas.openxmlformats.org/officeDocument/2006/relationships/chart" Target="../charts/chart86.xml"/><Relationship Id="rId11" Type="http://schemas.openxmlformats.org/officeDocument/2006/relationships/chart" Target="../charts/chart91.xml"/><Relationship Id="rId24" Type="http://schemas.openxmlformats.org/officeDocument/2006/relationships/chart" Target="../charts/chart104.xml"/><Relationship Id="rId32" Type="http://schemas.openxmlformats.org/officeDocument/2006/relationships/chart" Target="../charts/chart112.xml"/><Relationship Id="rId5" Type="http://schemas.openxmlformats.org/officeDocument/2006/relationships/chart" Target="../charts/chart85.xml"/><Relationship Id="rId15" Type="http://schemas.openxmlformats.org/officeDocument/2006/relationships/chart" Target="../charts/chart95.xml"/><Relationship Id="rId23" Type="http://schemas.openxmlformats.org/officeDocument/2006/relationships/chart" Target="../charts/chart103.xml"/><Relationship Id="rId28" Type="http://schemas.openxmlformats.org/officeDocument/2006/relationships/chart" Target="../charts/chart108.xml"/><Relationship Id="rId10" Type="http://schemas.openxmlformats.org/officeDocument/2006/relationships/chart" Target="../charts/chart90.xml"/><Relationship Id="rId19" Type="http://schemas.openxmlformats.org/officeDocument/2006/relationships/chart" Target="../charts/chart99.xml"/><Relationship Id="rId31" Type="http://schemas.openxmlformats.org/officeDocument/2006/relationships/chart" Target="../charts/chart111.xml"/><Relationship Id="rId4" Type="http://schemas.openxmlformats.org/officeDocument/2006/relationships/image" Target="../media/image3.png"/><Relationship Id="rId9" Type="http://schemas.openxmlformats.org/officeDocument/2006/relationships/chart" Target="../charts/chart89.xml"/><Relationship Id="rId14" Type="http://schemas.openxmlformats.org/officeDocument/2006/relationships/chart" Target="../charts/chart94.xml"/><Relationship Id="rId22" Type="http://schemas.openxmlformats.org/officeDocument/2006/relationships/chart" Target="../charts/chart102.xml"/><Relationship Id="rId27" Type="http://schemas.openxmlformats.org/officeDocument/2006/relationships/chart" Target="../charts/chart107.xml"/><Relationship Id="rId30" Type="http://schemas.openxmlformats.org/officeDocument/2006/relationships/chart" Target="../charts/chart110.xml"/><Relationship Id="rId8" Type="http://schemas.openxmlformats.org/officeDocument/2006/relationships/chart" Target="../charts/chart88.xml"/></Relationships>
</file>

<file path=xl/drawings/_rels/drawing135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23.xml"/><Relationship Id="rId18" Type="http://schemas.openxmlformats.org/officeDocument/2006/relationships/chart" Target="../charts/chart128.xml"/><Relationship Id="rId26" Type="http://schemas.openxmlformats.org/officeDocument/2006/relationships/chart" Target="../charts/chart136.xml"/><Relationship Id="rId3" Type="http://schemas.openxmlformats.org/officeDocument/2006/relationships/image" Target="../media/image2.png"/><Relationship Id="rId21" Type="http://schemas.openxmlformats.org/officeDocument/2006/relationships/chart" Target="../charts/chart131.xml"/><Relationship Id="rId7" Type="http://schemas.openxmlformats.org/officeDocument/2006/relationships/chart" Target="../charts/chart117.xml"/><Relationship Id="rId12" Type="http://schemas.openxmlformats.org/officeDocument/2006/relationships/chart" Target="../charts/chart122.xml"/><Relationship Id="rId17" Type="http://schemas.openxmlformats.org/officeDocument/2006/relationships/chart" Target="../charts/chart127.xml"/><Relationship Id="rId25" Type="http://schemas.openxmlformats.org/officeDocument/2006/relationships/chart" Target="../charts/chart135.xml"/><Relationship Id="rId33" Type="http://schemas.openxmlformats.org/officeDocument/2006/relationships/chart" Target="../charts/chart143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26.xml"/><Relationship Id="rId20" Type="http://schemas.openxmlformats.org/officeDocument/2006/relationships/chart" Target="../charts/chart130.xml"/><Relationship Id="rId29" Type="http://schemas.openxmlformats.org/officeDocument/2006/relationships/chart" Target="../charts/chart139.xml"/><Relationship Id="rId1" Type="http://schemas.openxmlformats.org/officeDocument/2006/relationships/chart" Target="../charts/chart114.xml"/><Relationship Id="rId6" Type="http://schemas.openxmlformats.org/officeDocument/2006/relationships/chart" Target="../charts/chart116.xml"/><Relationship Id="rId11" Type="http://schemas.openxmlformats.org/officeDocument/2006/relationships/chart" Target="../charts/chart121.xml"/><Relationship Id="rId24" Type="http://schemas.openxmlformats.org/officeDocument/2006/relationships/chart" Target="../charts/chart134.xml"/><Relationship Id="rId32" Type="http://schemas.openxmlformats.org/officeDocument/2006/relationships/chart" Target="../charts/chart142.xml"/><Relationship Id="rId5" Type="http://schemas.openxmlformats.org/officeDocument/2006/relationships/chart" Target="../charts/chart115.xml"/><Relationship Id="rId15" Type="http://schemas.openxmlformats.org/officeDocument/2006/relationships/chart" Target="../charts/chart125.xml"/><Relationship Id="rId23" Type="http://schemas.openxmlformats.org/officeDocument/2006/relationships/chart" Target="../charts/chart133.xml"/><Relationship Id="rId28" Type="http://schemas.openxmlformats.org/officeDocument/2006/relationships/chart" Target="../charts/chart138.xml"/><Relationship Id="rId10" Type="http://schemas.openxmlformats.org/officeDocument/2006/relationships/chart" Target="../charts/chart120.xml"/><Relationship Id="rId19" Type="http://schemas.openxmlformats.org/officeDocument/2006/relationships/chart" Target="../charts/chart129.xml"/><Relationship Id="rId31" Type="http://schemas.openxmlformats.org/officeDocument/2006/relationships/chart" Target="../charts/chart141.xml"/><Relationship Id="rId4" Type="http://schemas.openxmlformats.org/officeDocument/2006/relationships/image" Target="../media/image3.png"/><Relationship Id="rId9" Type="http://schemas.openxmlformats.org/officeDocument/2006/relationships/chart" Target="../charts/chart119.xml"/><Relationship Id="rId14" Type="http://schemas.openxmlformats.org/officeDocument/2006/relationships/chart" Target="../charts/chart124.xml"/><Relationship Id="rId22" Type="http://schemas.openxmlformats.org/officeDocument/2006/relationships/chart" Target="../charts/chart132.xml"/><Relationship Id="rId27" Type="http://schemas.openxmlformats.org/officeDocument/2006/relationships/chart" Target="../charts/chart137.xml"/><Relationship Id="rId30" Type="http://schemas.openxmlformats.org/officeDocument/2006/relationships/chart" Target="../charts/chart140.xml"/><Relationship Id="rId8" Type="http://schemas.openxmlformats.org/officeDocument/2006/relationships/chart" Target="../charts/chart118.xml"/></Relationships>
</file>

<file path=xl/drawings/_rels/drawing1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4.xml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image" Target="../media/image3.png"/></Relationships>
</file>

<file path=xl/drawings/_rels/drawing1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5.xml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image" Target="../media/image3.png"/></Relationships>
</file>

<file path=xl/drawings/_rels/drawing17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6" Type="http://schemas.openxmlformats.org/officeDocument/2006/relationships/image" Target="../media/image4.png"/><Relationship Id="rId5" Type="http://schemas.openxmlformats.org/officeDocument/2006/relationships/chart" Target="../charts/chart147.xml"/><Relationship Id="rId4" Type="http://schemas.openxmlformats.org/officeDocument/2006/relationships/chart" Target="../charts/chart146.xml"/></Relationships>
</file>

<file path=xl/drawings/_rels/drawing1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6" Type="http://schemas.openxmlformats.org/officeDocument/2006/relationships/image" Target="../media/image4.png"/><Relationship Id="rId5" Type="http://schemas.openxmlformats.org/officeDocument/2006/relationships/chart" Target="../charts/chart149.xml"/><Relationship Id="rId4" Type="http://schemas.openxmlformats.org/officeDocument/2006/relationships/chart" Target="../charts/chart148.xml"/></Relationships>
</file>

<file path=xl/drawings/_rels/drawing1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151.xml"/><Relationship Id="rId4" Type="http://schemas.openxmlformats.org/officeDocument/2006/relationships/chart" Target="../charts/chart150.xml"/></Relationships>
</file>

<file path=xl/drawings/_rels/drawing17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18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153.xml"/><Relationship Id="rId4" Type="http://schemas.openxmlformats.org/officeDocument/2006/relationships/chart" Target="../charts/chart152.xml"/></Relationships>
</file>

<file path=xl/drawings/_rels/drawing1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4.xml"/></Relationships>
</file>

<file path=xl/drawings/_rels/drawing1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5.xml"/></Relationships>
</file>

<file path=xl/drawings/_rels/drawing1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6.xml"/></Relationships>
</file>

<file path=xl/drawings/_rels/drawing18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7.xml"/></Relationships>
</file>

<file path=xl/drawings/_rels/drawing19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8.xml"/></Relationships>
</file>

<file path=xl/drawings/_rels/drawing19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59.xml"/></Relationships>
</file>

<file path=xl/drawings/_rels/drawing1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60.xml"/></Relationships>
</file>

<file path=xl/drawings/_rels/drawing1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161.xml"/></Relationships>
</file>

<file path=xl/drawings/_rels/drawing1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00.xml.rels><?xml version="1.0" encoding="UTF-8" standalone="yes"?>
<Relationships xmlns="http://schemas.openxmlformats.org/package/2006/relationships"><Relationship Id="rId3" Type="http://schemas.openxmlformats.org/officeDocument/2006/relationships/hyperlink" Target="#'Men&#250; principal'!A1"/><Relationship Id="rId2" Type="http://schemas.openxmlformats.org/officeDocument/2006/relationships/chart" Target="../charts/chart163.xml"/><Relationship Id="rId1" Type="http://schemas.openxmlformats.org/officeDocument/2006/relationships/chart" Target="../charts/chart162.xml"/><Relationship Id="rId6" Type="http://schemas.openxmlformats.org/officeDocument/2006/relationships/image" Target="../media/image6.png"/><Relationship Id="rId5" Type="http://schemas.openxmlformats.org/officeDocument/2006/relationships/chart" Target="../charts/chart164.xml"/><Relationship Id="rId4" Type="http://schemas.openxmlformats.org/officeDocument/2006/relationships/image" Target="../media/image5.jpeg"/></Relationships>
</file>

<file path=xl/drawings/_rels/drawing204.xml.rels><?xml version="1.0" encoding="UTF-8" standalone="yes"?>
<Relationships xmlns="http://schemas.openxmlformats.org/package/2006/relationships"><Relationship Id="rId3" Type="http://schemas.openxmlformats.org/officeDocument/2006/relationships/hyperlink" Target="#'Men&#250; principal'!A1"/><Relationship Id="rId2" Type="http://schemas.openxmlformats.org/officeDocument/2006/relationships/chart" Target="../charts/chart166.xml"/><Relationship Id="rId1" Type="http://schemas.openxmlformats.org/officeDocument/2006/relationships/chart" Target="../charts/chart165.xml"/><Relationship Id="rId6" Type="http://schemas.openxmlformats.org/officeDocument/2006/relationships/image" Target="../media/image6.png"/><Relationship Id="rId5" Type="http://schemas.openxmlformats.org/officeDocument/2006/relationships/chart" Target="../charts/chart167.xml"/><Relationship Id="rId4" Type="http://schemas.openxmlformats.org/officeDocument/2006/relationships/image" Target="../media/image5.jpeg"/></Relationships>
</file>

<file path=xl/drawings/_rels/drawing208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68.xml"/><Relationship Id="rId6" Type="http://schemas.openxmlformats.org/officeDocument/2006/relationships/chart" Target="../charts/chart170.xml"/><Relationship Id="rId5" Type="http://schemas.openxmlformats.org/officeDocument/2006/relationships/image" Target="../media/image6.png"/><Relationship Id="rId4" Type="http://schemas.openxmlformats.org/officeDocument/2006/relationships/chart" Target="../charts/chart169.xml"/></Relationships>
</file>

<file path=xl/drawings/_rels/drawing2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71.xml"/><Relationship Id="rId6" Type="http://schemas.openxmlformats.org/officeDocument/2006/relationships/chart" Target="../charts/chart173.xml"/><Relationship Id="rId5" Type="http://schemas.openxmlformats.org/officeDocument/2006/relationships/image" Target="../media/image6.png"/><Relationship Id="rId4" Type="http://schemas.openxmlformats.org/officeDocument/2006/relationships/chart" Target="../charts/chart172.xml"/></Relationships>
</file>

<file path=xl/drawings/_rels/drawing2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hyperlink" Target="#'Men&#250; principal'!A1"/><Relationship Id="rId1" Type="http://schemas.openxmlformats.org/officeDocument/2006/relationships/chart" Target="../charts/chart174.xml"/><Relationship Id="rId6" Type="http://schemas.openxmlformats.org/officeDocument/2006/relationships/chart" Target="../charts/chart176.xml"/><Relationship Id="rId5" Type="http://schemas.openxmlformats.org/officeDocument/2006/relationships/image" Target="../media/image6.png"/><Relationship Id="rId4" Type="http://schemas.openxmlformats.org/officeDocument/2006/relationships/chart" Target="../charts/chart175.xml"/></Relationships>
</file>

<file path=xl/drawings/_rels/drawing220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86.xml"/><Relationship Id="rId18" Type="http://schemas.openxmlformats.org/officeDocument/2006/relationships/chart" Target="../charts/chart191.xml"/><Relationship Id="rId26" Type="http://schemas.openxmlformats.org/officeDocument/2006/relationships/chart" Target="../charts/chart199.xml"/><Relationship Id="rId3" Type="http://schemas.openxmlformats.org/officeDocument/2006/relationships/image" Target="../media/image2.png"/><Relationship Id="rId21" Type="http://schemas.openxmlformats.org/officeDocument/2006/relationships/chart" Target="../charts/chart194.xml"/><Relationship Id="rId7" Type="http://schemas.openxmlformats.org/officeDocument/2006/relationships/chart" Target="../charts/chart180.xml"/><Relationship Id="rId12" Type="http://schemas.openxmlformats.org/officeDocument/2006/relationships/chart" Target="../charts/chart185.xml"/><Relationship Id="rId17" Type="http://schemas.openxmlformats.org/officeDocument/2006/relationships/chart" Target="../charts/chart190.xml"/><Relationship Id="rId25" Type="http://schemas.openxmlformats.org/officeDocument/2006/relationships/chart" Target="../charts/chart198.xml"/><Relationship Id="rId33" Type="http://schemas.openxmlformats.org/officeDocument/2006/relationships/chart" Target="../charts/chart206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189.xml"/><Relationship Id="rId20" Type="http://schemas.openxmlformats.org/officeDocument/2006/relationships/chart" Target="../charts/chart193.xml"/><Relationship Id="rId29" Type="http://schemas.openxmlformats.org/officeDocument/2006/relationships/chart" Target="../charts/chart202.xml"/><Relationship Id="rId1" Type="http://schemas.openxmlformats.org/officeDocument/2006/relationships/chart" Target="../charts/chart177.xml"/><Relationship Id="rId6" Type="http://schemas.openxmlformats.org/officeDocument/2006/relationships/chart" Target="../charts/chart179.xml"/><Relationship Id="rId11" Type="http://schemas.openxmlformats.org/officeDocument/2006/relationships/chart" Target="../charts/chart184.xml"/><Relationship Id="rId24" Type="http://schemas.openxmlformats.org/officeDocument/2006/relationships/chart" Target="../charts/chart197.xml"/><Relationship Id="rId32" Type="http://schemas.openxmlformats.org/officeDocument/2006/relationships/chart" Target="../charts/chart205.xml"/><Relationship Id="rId5" Type="http://schemas.openxmlformats.org/officeDocument/2006/relationships/chart" Target="../charts/chart178.xml"/><Relationship Id="rId15" Type="http://schemas.openxmlformats.org/officeDocument/2006/relationships/chart" Target="../charts/chart188.xml"/><Relationship Id="rId23" Type="http://schemas.openxmlformats.org/officeDocument/2006/relationships/chart" Target="../charts/chart196.xml"/><Relationship Id="rId28" Type="http://schemas.openxmlformats.org/officeDocument/2006/relationships/chart" Target="../charts/chart201.xml"/><Relationship Id="rId10" Type="http://schemas.openxmlformats.org/officeDocument/2006/relationships/chart" Target="../charts/chart183.xml"/><Relationship Id="rId19" Type="http://schemas.openxmlformats.org/officeDocument/2006/relationships/chart" Target="../charts/chart192.xml"/><Relationship Id="rId31" Type="http://schemas.openxmlformats.org/officeDocument/2006/relationships/chart" Target="../charts/chart204.xml"/><Relationship Id="rId4" Type="http://schemas.openxmlformats.org/officeDocument/2006/relationships/image" Target="../media/image3.png"/><Relationship Id="rId9" Type="http://schemas.openxmlformats.org/officeDocument/2006/relationships/chart" Target="../charts/chart182.xml"/><Relationship Id="rId14" Type="http://schemas.openxmlformats.org/officeDocument/2006/relationships/chart" Target="../charts/chart187.xml"/><Relationship Id="rId22" Type="http://schemas.openxmlformats.org/officeDocument/2006/relationships/chart" Target="../charts/chart195.xml"/><Relationship Id="rId27" Type="http://schemas.openxmlformats.org/officeDocument/2006/relationships/chart" Target="../charts/chart200.xml"/><Relationship Id="rId30" Type="http://schemas.openxmlformats.org/officeDocument/2006/relationships/chart" Target="../charts/chart203.xml"/><Relationship Id="rId8" Type="http://schemas.openxmlformats.org/officeDocument/2006/relationships/chart" Target="../charts/chart181.xml"/></Relationships>
</file>

<file path=xl/drawings/_rels/drawing25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11.xml"/><Relationship Id="rId13" Type="http://schemas.openxmlformats.org/officeDocument/2006/relationships/chart" Target="../charts/chart216.xml"/><Relationship Id="rId3" Type="http://schemas.openxmlformats.org/officeDocument/2006/relationships/image" Target="../media/image2.png"/><Relationship Id="rId7" Type="http://schemas.openxmlformats.org/officeDocument/2006/relationships/chart" Target="../charts/chart210.xml"/><Relationship Id="rId12" Type="http://schemas.openxmlformats.org/officeDocument/2006/relationships/chart" Target="../charts/chart215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07.xml"/><Relationship Id="rId6" Type="http://schemas.openxmlformats.org/officeDocument/2006/relationships/chart" Target="../charts/chart209.xml"/><Relationship Id="rId11" Type="http://schemas.openxmlformats.org/officeDocument/2006/relationships/chart" Target="../charts/chart214.xml"/><Relationship Id="rId5" Type="http://schemas.openxmlformats.org/officeDocument/2006/relationships/chart" Target="../charts/chart208.xml"/><Relationship Id="rId15" Type="http://schemas.openxmlformats.org/officeDocument/2006/relationships/chart" Target="../charts/chart218.xml"/><Relationship Id="rId10" Type="http://schemas.openxmlformats.org/officeDocument/2006/relationships/chart" Target="../charts/chart213.xml"/><Relationship Id="rId4" Type="http://schemas.openxmlformats.org/officeDocument/2006/relationships/image" Target="../media/image3.png"/><Relationship Id="rId9" Type="http://schemas.openxmlformats.org/officeDocument/2006/relationships/chart" Target="../charts/chart212.xml"/><Relationship Id="rId14" Type="http://schemas.openxmlformats.org/officeDocument/2006/relationships/chart" Target="../charts/chart217.xml"/></Relationships>
</file>

<file path=xl/drawings/_rels/drawing2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219.xml"/></Relationships>
</file>

<file path=xl/drawings/_rels/drawing2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6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4.xml"/><Relationship Id="rId13" Type="http://schemas.openxmlformats.org/officeDocument/2006/relationships/chart" Target="../charts/chart229.xml"/><Relationship Id="rId3" Type="http://schemas.openxmlformats.org/officeDocument/2006/relationships/image" Target="../media/image2.png"/><Relationship Id="rId7" Type="http://schemas.openxmlformats.org/officeDocument/2006/relationships/chart" Target="../charts/chart223.xml"/><Relationship Id="rId12" Type="http://schemas.openxmlformats.org/officeDocument/2006/relationships/chart" Target="../charts/chart228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220.xml"/><Relationship Id="rId6" Type="http://schemas.openxmlformats.org/officeDocument/2006/relationships/chart" Target="../charts/chart222.xml"/><Relationship Id="rId11" Type="http://schemas.openxmlformats.org/officeDocument/2006/relationships/chart" Target="../charts/chart227.xml"/><Relationship Id="rId5" Type="http://schemas.openxmlformats.org/officeDocument/2006/relationships/chart" Target="../charts/chart221.xml"/><Relationship Id="rId15" Type="http://schemas.openxmlformats.org/officeDocument/2006/relationships/chart" Target="../charts/chart231.xml"/><Relationship Id="rId10" Type="http://schemas.openxmlformats.org/officeDocument/2006/relationships/chart" Target="../charts/chart226.xml"/><Relationship Id="rId4" Type="http://schemas.openxmlformats.org/officeDocument/2006/relationships/image" Target="../media/image3.png"/><Relationship Id="rId9" Type="http://schemas.openxmlformats.org/officeDocument/2006/relationships/chart" Target="../charts/chart225.xml"/><Relationship Id="rId14" Type="http://schemas.openxmlformats.org/officeDocument/2006/relationships/chart" Target="../charts/chart230.xml"/></Relationships>
</file>

<file path=xl/drawings/_rels/drawing28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39.xml"/><Relationship Id="rId13" Type="http://schemas.openxmlformats.org/officeDocument/2006/relationships/image" Target="../media/image3.png"/><Relationship Id="rId3" Type="http://schemas.openxmlformats.org/officeDocument/2006/relationships/chart" Target="../charts/chart234.xml"/><Relationship Id="rId7" Type="http://schemas.openxmlformats.org/officeDocument/2006/relationships/chart" Target="../charts/chart238.xml"/><Relationship Id="rId12" Type="http://schemas.openxmlformats.org/officeDocument/2006/relationships/image" Target="../media/image2.png"/><Relationship Id="rId2" Type="http://schemas.openxmlformats.org/officeDocument/2006/relationships/chart" Target="../charts/chart233.xml"/><Relationship Id="rId1" Type="http://schemas.openxmlformats.org/officeDocument/2006/relationships/chart" Target="../charts/chart232.xml"/><Relationship Id="rId6" Type="http://schemas.openxmlformats.org/officeDocument/2006/relationships/chart" Target="../charts/chart237.xml"/><Relationship Id="rId11" Type="http://schemas.openxmlformats.org/officeDocument/2006/relationships/hyperlink" Target="#'Men&#250; principal'!A1"/><Relationship Id="rId5" Type="http://schemas.openxmlformats.org/officeDocument/2006/relationships/chart" Target="../charts/chart236.xml"/><Relationship Id="rId15" Type="http://schemas.openxmlformats.org/officeDocument/2006/relationships/chart" Target="../charts/chart243.xml"/><Relationship Id="rId10" Type="http://schemas.openxmlformats.org/officeDocument/2006/relationships/chart" Target="../charts/chart241.xml"/><Relationship Id="rId4" Type="http://schemas.openxmlformats.org/officeDocument/2006/relationships/chart" Target="../charts/chart235.xml"/><Relationship Id="rId9" Type="http://schemas.openxmlformats.org/officeDocument/2006/relationships/chart" Target="../charts/chart240.xml"/><Relationship Id="rId14" Type="http://schemas.openxmlformats.org/officeDocument/2006/relationships/chart" Target="../charts/chart242.xml"/></Relationships>
</file>

<file path=xl/drawings/_rels/drawing29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9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29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4.xml"/><Relationship Id="rId4" Type="http://schemas.openxmlformats.org/officeDocument/2006/relationships/image" Target="../media/image3.png"/></Relationships>
</file>

<file path=xl/drawings/_rels/drawing29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chart" Target="../charts/chart245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4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13" Type="http://schemas.openxmlformats.org/officeDocument/2006/relationships/chart" Target="../charts/chart40.xml"/><Relationship Id="rId3" Type="http://schemas.openxmlformats.org/officeDocument/2006/relationships/image" Target="../media/image2.png"/><Relationship Id="rId7" Type="http://schemas.openxmlformats.org/officeDocument/2006/relationships/chart" Target="../charts/chart34.xml"/><Relationship Id="rId12" Type="http://schemas.openxmlformats.org/officeDocument/2006/relationships/chart" Target="../charts/chart39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31.xml"/><Relationship Id="rId6" Type="http://schemas.openxmlformats.org/officeDocument/2006/relationships/chart" Target="../charts/chart33.xml"/><Relationship Id="rId11" Type="http://schemas.openxmlformats.org/officeDocument/2006/relationships/chart" Target="../charts/chart38.xml"/><Relationship Id="rId5" Type="http://schemas.openxmlformats.org/officeDocument/2006/relationships/chart" Target="../charts/chart32.xml"/><Relationship Id="rId15" Type="http://schemas.openxmlformats.org/officeDocument/2006/relationships/chart" Target="../charts/chart42.xml"/><Relationship Id="rId10" Type="http://schemas.openxmlformats.org/officeDocument/2006/relationships/chart" Target="../charts/chart37.xml"/><Relationship Id="rId4" Type="http://schemas.openxmlformats.org/officeDocument/2006/relationships/image" Target="../media/image3.png"/><Relationship Id="rId9" Type="http://schemas.openxmlformats.org/officeDocument/2006/relationships/chart" Target="../charts/chart36.xml"/><Relationship Id="rId14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image" Target="../media/image2.png"/><Relationship Id="rId7" Type="http://schemas.openxmlformats.org/officeDocument/2006/relationships/chart" Target="../charts/chart46.xml"/><Relationship Id="rId2" Type="http://schemas.openxmlformats.org/officeDocument/2006/relationships/hyperlink" Target="#'Men&#250; principal'!A1"/><Relationship Id="rId1" Type="http://schemas.openxmlformats.org/officeDocument/2006/relationships/chart" Target="../charts/chart43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50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5" Type="http://schemas.openxmlformats.org/officeDocument/2006/relationships/chart" Target="../charts/chart52.xml"/><Relationship Id="rId4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#'Men&#250; principal'!A1"/><Relationship Id="rId4" Type="http://schemas.openxmlformats.org/officeDocument/2006/relationships/chart" Target="../charts/chart53.xml"/></Relationships>
</file>

<file path=xl/drawings/_rels/drawing7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63.xml"/><Relationship Id="rId18" Type="http://schemas.openxmlformats.org/officeDocument/2006/relationships/chart" Target="../charts/chart68.xml"/><Relationship Id="rId26" Type="http://schemas.openxmlformats.org/officeDocument/2006/relationships/chart" Target="../charts/chart76.xml"/><Relationship Id="rId3" Type="http://schemas.openxmlformats.org/officeDocument/2006/relationships/image" Target="../media/image2.png"/><Relationship Id="rId21" Type="http://schemas.openxmlformats.org/officeDocument/2006/relationships/chart" Target="../charts/chart71.xml"/><Relationship Id="rId7" Type="http://schemas.openxmlformats.org/officeDocument/2006/relationships/chart" Target="../charts/chart57.xml"/><Relationship Id="rId12" Type="http://schemas.openxmlformats.org/officeDocument/2006/relationships/chart" Target="../charts/chart62.xml"/><Relationship Id="rId17" Type="http://schemas.openxmlformats.org/officeDocument/2006/relationships/chart" Target="../charts/chart67.xml"/><Relationship Id="rId25" Type="http://schemas.openxmlformats.org/officeDocument/2006/relationships/chart" Target="../charts/chart75.xml"/><Relationship Id="rId33" Type="http://schemas.openxmlformats.org/officeDocument/2006/relationships/chart" Target="../charts/chart83.xml"/><Relationship Id="rId2" Type="http://schemas.openxmlformats.org/officeDocument/2006/relationships/hyperlink" Target="#'Men&#250; principal'!A1"/><Relationship Id="rId16" Type="http://schemas.openxmlformats.org/officeDocument/2006/relationships/chart" Target="../charts/chart66.xml"/><Relationship Id="rId20" Type="http://schemas.openxmlformats.org/officeDocument/2006/relationships/chart" Target="../charts/chart70.xml"/><Relationship Id="rId29" Type="http://schemas.openxmlformats.org/officeDocument/2006/relationships/chart" Target="../charts/chart79.xml"/><Relationship Id="rId1" Type="http://schemas.openxmlformats.org/officeDocument/2006/relationships/chart" Target="../charts/chart54.xml"/><Relationship Id="rId6" Type="http://schemas.openxmlformats.org/officeDocument/2006/relationships/chart" Target="../charts/chart56.xml"/><Relationship Id="rId11" Type="http://schemas.openxmlformats.org/officeDocument/2006/relationships/chart" Target="../charts/chart61.xml"/><Relationship Id="rId24" Type="http://schemas.openxmlformats.org/officeDocument/2006/relationships/chart" Target="../charts/chart74.xml"/><Relationship Id="rId32" Type="http://schemas.openxmlformats.org/officeDocument/2006/relationships/chart" Target="../charts/chart82.xml"/><Relationship Id="rId5" Type="http://schemas.openxmlformats.org/officeDocument/2006/relationships/chart" Target="../charts/chart55.xml"/><Relationship Id="rId15" Type="http://schemas.openxmlformats.org/officeDocument/2006/relationships/chart" Target="../charts/chart65.xml"/><Relationship Id="rId23" Type="http://schemas.openxmlformats.org/officeDocument/2006/relationships/chart" Target="../charts/chart73.xml"/><Relationship Id="rId28" Type="http://schemas.openxmlformats.org/officeDocument/2006/relationships/chart" Target="../charts/chart78.xml"/><Relationship Id="rId10" Type="http://schemas.openxmlformats.org/officeDocument/2006/relationships/chart" Target="../charts/chart60.xml"/><Relationship Id="rId19" Type="http://schemas.openxmlformats.org/officeDocument/2006/relationships/chart" Target="../charts/chart69.xml"/><Relationship Id="rId31" Type="http://schemas.openxmlformats.org/officeDocument/2006/relationships/chart" Target="../charts/chart81.xml"/><Relationship Id="rId4" Type="http://schemas.openxmlformats.org/officeDocument/2006/relationships/image" Target="../media/image3.png"/><Relationship Id="rId9" Type="http://schemas.openxmlformats.org/officeDocument/2006/relationships/chart" Target="../charts/chart59.xml"/><Relationship Id="rId14" Type="http://schemas.openxmlformats.org/officeDocument/2006/relationships/chart" Target="../charts/chart64.xml"/><Relationship Id="rId22" Type="http://schemas.openxmlformats.org/officeDocument/2006/relationships/chart" Target="../charts/chart72.xml"/><Relationship Id="rId27" Type="http://schemas.openxmlformats.org/officeDocument/2006/relationships/chart" Target="../charts/chart77.xml"/><Relationship Id="rId30" Type="http://schemas.openxmlformats.org/officeDocument/2006/relationships/chart" Target="../charts/chart80.xml"/><Relationship Id="rId8" Type="http://schemas.openxmlformats.org/officeDocument/2006/relationships/chart" Target="../charts/chart5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Men&#250; principal'!A1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34075</xdr:colOff>
      <xdr:row>1</xdr:row>
      <xdr:rowOff>171450</xdr:rowOff>
    </xdr:from>
    <xdr:to>
      <xdr:col>1</xdr:col>
      <xdr:colOff>9152016</xdr:colOff>
      <xdr:row>3</xdr:row>
      <xdr:rowOff>13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96DF20-9BF1-4C8E-9D67-76EFE0ED25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361950"/>
          <a:ext cx="3217941" cy="878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BAD1190-8AE9-4768-A42B-A84B7832E3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55133</xdr:colOff>
      <xdr:row>4</xdr:row>
      <xdr:rowOff>93557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E122D1-ECAE-4C63-9508-D0AAB5CD1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71525" cy="66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95038</xdr:colOff>
      <xdr:row>2</xdr:row>
      <xdr:rowOff>13193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C02B227-76CA-4C70-8ABC-ACB8354C3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78330" cy="510821"/>
        </a:xfrm>
        <a:prstGeom prst="rect">
          <a:avLst/>
        </a:prstGeom>
      </xdr:spPr>
    </xdr:pic>
    <xdr:clientData/>
  </xdr:twoCellAnchor>
  <xdr:twoCellAnchor>
    <xdr:from>
      <xdr:col>13</xdr:col>
      <xdr:colOff>447674</xdr:colOff>
      <xdr:row>465</xdr:row>
      <xdr:rowOff>95249</xdr:rowOff>
    </xdr:from>
    <xdr:to>
      <xdr:col>24</xdr:col>
      <xdr:colOff>345674</xdr:colOff>
      <xdr:row>486</xdr:row>
      <xdr:rowOff>136574</xdr:rowOff>
    </xdr:to>
    <xdr:graphicFrame macro="">
      <xdr:nvGraphicFramePr>
        <xdr:cNvPr id="5" name="Gráfico 23">
          <a:extLst>
            <a:ext uri="{FF2B5EF4-FFF2-40B4-BE49-F238E27FC236}">
              <a16:creationId xmlns:a16="http://schemas.microsoft.com/office/drawing/2014/main" id="{91E08A73-3F94-46E9-A6C0-4D1B8EA2F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F9358BF-1C36-4DCC-8C42-FD0252531F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278248B-A0DB-4C8B-A86B-1E68FC1FA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043DDDB-644D-479D-8CF1-DC0A6EDC94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1B18525-A0A9-4F4A-9A29-19DD636322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3044DCFF-8F43-444E-BB8B-A483C07FC2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2C55431-1EEC-4C9A-A1BA-CAB9510A00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B6DE627-51B8-402A-B576-9E57DD233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40DCC85-E9BF-42FF-BFF6-A2F51A460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58D6970-8D7B-4EE1-9658-05CF43E18C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3058DC6-665E-4996-91C9-21C662466E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7113EAA-1517-4953-816E-036C43AC08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DCBE5F70-DEAB-460E-89CB-CA7C6AA6A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D8A54CE-A223-483B-91E9-E3A373A5AC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23F4FAF-CEF7-49F5-B8A4-3A03FC1A3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619124</xdr:colOff>
      <xdr:row>134</xdr:row>
      <xdr:rowOff>95251</xdr:rowOff>
    </xdr:from>
    <xdr:to>
      <xdr:col>25</xdr:col>
      <xdr:colOff>476249</xdr:colOff>
      <xdr:row>154</xdr:row>
      <xdr:rowOff>38101</xdr:rowOff>
    </xdr:to>
    <xdr:graphicFrame macro="">
      <xdr:nvGraphicFramePr>
        <xdr:cNvPr id="20" name="Gráfico 40">
          <a:extLst>
            <a:ext uri="{FF2B5EF4-FFF2-40B4-BE49-F238E27FC236}">
              <a16:creationId xmlns:a16="http://schemas.microsoft.com/office/drawing/2014/main" id="{ADBA0E1F-8B7C-4019-B4D3-780CFEE73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0</xdr:colOff>
      <xdr:row>157</xdr:row>
      <xdr:rowOff>323850</xdr:rowOff>
    </xdr:from>
    <xdr:to>
      <xdr:col>24</xdr:col>
      <xdr:colOff>664762</xdr:colOff>
      <xdr:row>179</xdr:row>
      <xdr:rowOff>57151</xdr:rowOff>
    </xdr:to>
    <xdr:graphicFrame macro="">
      <xdr:nvGraphicFramePr>
        <xdr:cNvPr id="21" name="Gráfico 41">
          <a:extLst>
            <a:ext uri="{FF2B5EF4-FFF2-40B4-BE49-F238E27FC236}">
              <a16:creationId xmlns:a16="http://schemas.microsoft.com/office/drawing/2014/main" id="{85499385-8DAD-43E0-A055-8C376FBCB5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43">
          <a:extLst>
            <a:ext uri="{FF2B5EF4-FFF2-40B4-BE49-F238E27FC236}">
              <a16:creationId xmlns:a16="http://schemas.microsoft.com/office/drawing/2014/main" id="{917DE0DE-627B-4763-845E-F8A096C7F7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C176B100-10B1-40DA-883D-6B37EB471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F781608F-1DC7-45E3-90A6-97A3008911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F88344FD-A201-4F08-A406-442D1AF0AC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3BD21436-40F7-48EC-A0EB-9E5F6C431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F40EC289-25CB-41AB-81CF-473B4CC41F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B5B227CC-4ED0-48F7-994C-8DAD5226A1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1B402362-7434-4F92-8BFA-30435DCAC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F7F7F2FE-79E3-41F8-85BB-2B6C6D540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F89A6858-E203-495C-B642-5D0E0056E4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8612799B-A367-4C29-9673-97A67DE81D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4" name="Gráfico 32">
          <a:extLst>
            <a:ext uri="{FF2B5EF4-FFF2-40B4-BE49-F238E27FC236}">
              <a16:creationId xmlns:a16="http://schemas.microsoft.com/office/drawing/2014/main" id="{08A96306-F644-401F-AFEE-6E05C7A66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483F19-961C-4F70-B611-C60781D43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967BF5A-D7CF-48DF-AC66-CB7DDBB02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700BDA8-4BEE-452A-BE71-6954EB9CF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E344D77-9860-413C-811B-B1AC9C9C8B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7755FB4-F5B3-404A-9574-8E90785E4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88B9BD6A-4B9E-428D-AE6E-0D8AD6A3D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897E907-06E4-4699-8D0E-158E4FA80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D1B97717-D3FD-4F53-84BA-EEE62B58B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78432A5-3B2B-41DD-B9D7-4C5E9846EB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9F74825F-CE86-4CE1-AD8E-18745E53C5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EB973BFB-CFE9-44FF-8901-5A99CD52C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2C80AC3-3CD7-48F5-BC7A-983376324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B0AFE100-3127-4204-8A74-271B21EAC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172D175C-C10D-4D86-83AE-37B1F1667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A5A0B35-7ECE-44E6-963D-DA32418A7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386ED5F-2073-447C-BA88-0165FB16D4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E51E0B13-EB83-4FC4-8866-EA3998C13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BB975696-E1A3-4DA3-8428-8AB634231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3C0A53BE-162E-4F45-929F-C1D3B7B4F5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ECE0242-503B-4A77-8971-E0B06A13B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6F8B8A82-3197-44CE-B648-9B757CFB25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243C124-4BFC-402A-B48E-40EBB8C4F1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939F487B-80F1-49CC-8A37-9518CFB819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C8716707-9802-4317-B6AE-011958F41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5C0E78F7-10BC-486C-8127-F68F48023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8259312D-90EA-46E8-A192-E2D6167DCE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72A28C91-AF4D-4CEA-BFF9-E9A1E3F7C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247DB91E-8AC2-4CF3-B4F0-FC67ADA12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6B389F3D-9803-4D25-9EF0-86D828D98E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96A47A3A-F0CC-4EC4-AF0B-5E21D32DA6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66A242BE-2729-4245-A0DB-311C8218C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3C5D2AB3-2383-40E1-91C6-C037220A0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.00373</cdr:x>
      <cdr:y>0.00391</cdr:y>
    </cdr:from>
    <cdr:to>
      <cdr:x>0.97796</cdr:x>
      <cdr:y>0.1721</cdr:y>
    </cdr:to>
    <cdr:sp macro="" textlink="'Viajeros entr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32657" y="16690"/>
          <a:ext cx="8533252" cy="7179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FV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Fuerteventur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la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2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Fuerteventura
(hotel + apartamento)</a:t>
          </a:fld>
          <a:endParaRPr lang="es-ES" sz="1100"/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FV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Fuerteventura (hotel + apartamento)</a:t>
          </a:fld>
          <a:endParaRPr lang="es-ES" sz="1100"/>
        </a:p>
      </cdr:txBody>
    </cdr:sp>
  </cdr:relSizeAnchor>
</c:userShapes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A37CC9-1415-4C54-AF0F-6BD4E966D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83270B1-F9AD-452E-AE95-53D5E970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3C90A47-C5BB-47E5-B6DD-BDB56FEF3D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98476FE-9D22-46A5-97E0-1EA870E0F5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B7418CF-8467-41F6-AFF6-3C9F5E93B3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28575F0-4DFE-4916-A3BF-2AEBAC00DD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AAC9FF8-FAF9-4031-89BF-3726027930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85539E4-E57E-486F-9F3C-6349E2813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9F5C7D2-AABA-47A1-9FE8-A3734814F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FD63C95-3CD0-46F1-A1F5-FF60C5844C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F422482-7840-4A3E-B60D-0E4A617C9C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CC16935-6E00-44E1-8E9E-B1AB439ACA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8AD431-EE2C-4076-AD77-78CDA05AA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6D566818-01EC-4381-BCD2-F3DDA4EC6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B7534C0-62E6-4E9F-8884-292CD36B0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5D385D3-34E2-41DB-A8C8-E7AA26378E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7BF45E52-5EDD-44E3-93C0-27341D09E2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8E8B7340-3011-45DE-8AB5-9A977656CA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28577FA8-1D7C-4574-B370-661B9D1281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F214667-04F7-4E18-B458-A4C3B8A11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2C114339-65CB-4AD6-9CC4-77A3F7042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5A5EC9E2-D9CD-435C-88A3-C490EF4B2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631D75C5-E511-426B-BD71-2CE2D9AE0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B24D7F69-24D1-4B30-BA73-313D01C893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2D4DA9A7-3F29-47BE-AFF6-191B7DA10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6DD89A3F-82C0-4403-A171-ED9B1E45C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C471B67B-9424-4C2A-A480-455F9B8678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80A25FC4-DD3F-45F2-9427-37D042B3DA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286A6335-7A58-4649-8B67-D75AA2E8F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CD621BB9-E886-4393-BBC8-6C827F08D0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3435D13-A77B-4287-911D-BB4FC04D0A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63BCF951-64B8-47FD-81CA-0FC433BC7D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LZ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Lanzarot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Lanzarote
(hotel + apartamento)</a:t>
          </a:fld>
          <a:endParaRPr lang="es-ES" sz="1100"/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LZ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Lanzarote (hotel + apartamento)</a:t>
          </a:fld>
          <a:endParaRPr lang="es-ES" sz="1100"/>
        </a:p>
      </cdr:txBody>
    </cdr:sp>
  </cdr:relSizeAnchor>
</c:userShapes>
</file>

<file path=xl/drawings/drawing1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6</xdr:row>
      <xdr:rowOff>762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8CC4623-8FD7-42B6-9B1C-108CF4FDE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7</xdr:row>
      <xdr:rowOff>0</xdr:rowOff>
    </xdr:from>
    <xdr:to>
      <xdr:col>28</xdr:col>
      <xdr:colOff>457200</xdr:colOff>
      <xdr:row>104</xdr:row>
      <xdr:rowOff>1809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2507B2A-2C1F-4013-9ED5-24CF72665F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BC10E9-905F-4F70-842D-92294F470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6</xdr:row>
      <xdr:rowOff>762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3D7F86A-FFDC-4DAB-A478-E76A7ADB7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76</xdr:row>
      <xdr:rowOff>9525</xdr:rowOff>
    </xdr:from>
    <xdr:to>
      <xdr:col>29</xdr:col>
      <xdr:colOff>266700</xdr:colOff>
      <xdr:row>104</xdr:row>
      <xdr:rowOff>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544F2D0C-FAE1-497D-B267-FF0058AB37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55DED7EE-62CC-416C-929C-F34213687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4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BD2123-3CFD-45DD-9F91-65395578B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8F70A31-81C0-4559-BE4C-FF89257F2A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4</xdr:row>
      <xdr:rowOff>28575</xdr:rowOff>
    </xdr:from>
    <xdr:to>
      <xdr:col>13</xdr:col>
      <xdr:colOff>228600</xdr:colOff>
      <xdr:row>104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7E705A-1CFE-42A0-9FDC-724B9B54D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9</xdr:col>
      <xdr:colOff>714373</xdr:colOff>
      <xdr:row>8</xdr:row>
      <xdr:rowOff>114300</xdr:rowOff>
    </xdr:from>
    <xdr:to>
      <xdr:col>56</xdr:col>
      <xdr:colOff>200025</xdr:colOff>
      <xdr:row>38</xdr:row>
      <xdr:rowOff>7620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756E1A2D-ACAA-43A2-855A-EA2496C6F1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0</xdr:col>
      <xdr:colOff>190500</xdr:colOff>
      <xdr:row>7</xdr:row>
      <xdr:rowOff>66675</xdr:rowOff>
    </xdr:from>
    <xdr:to>
      <xdr:col>76</xdr:col>
      <xdr:colOff>446276</xdr:colOff>
      <xdr:row>37</xdr:row>
      <xdr:rowOff>3820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1563CDC-3C45-42FB-BB6F-756535AF6C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4128075" y="3095625"/>
          <a:ext cx="12447776" cy="5572227"/>
        </a:xfrm>
        <a:prstGeom prst="rect">
          <a:avLst/>
        </a:prstGeom>
      </xdr:spPr>
    </xdr:pic>
    <xdr:clientData/>
  </xdr:twoCellAnchor>
</xdr:wsDr>
</file>

<file path=xl/drawings/drawing171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volución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cuota </a:t>
          </a:r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489E8E-CE31-4294-B209-EEA17CE6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8CB1BA-6096-4313-8DD6-C6FAD5FDF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5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E87C01C-6A82-4975-AE59-BAE25D72E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9</xdr:col>
      <xdr:colOff>714373</xdr:colOff>
      <xdr:row>9</xdr:row>
      <xdr:rowOff>114300</xdr:rowOff>
    </xdr:from>
    <xdr:to>
      <xdr:col>56</xdr:col>
      <xdr:colOff>200025</xdr:colOff>
      <xdr:row>39</xdr:row>
      <xdr:rowOff>7620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FB223342-E70C-4A44-9A49-0783E0938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60</xdr:col>
      <xdr:colOff>190500</xdr:colOff>
      <xdr:row>8</xdr:row>
      <xdr:rowOff>66675</xdr:rowOff>
    </xdr:from>
    <xdr:to>
      <xdr:col>76</xdr:col>
      <xdr:colOff>446276</xdr:colOff>
      <xdr:row>38</xdr:row>
      <xdr:rowOff>3820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EB66A30-4DB4-497F-A113-C3AA38D349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196375" y="3095625"/>
          <a:ext cx="12447776" cy="5572227"/>
        </a:xfrm>
        <a:prstGeom prst="rect">
          <a:avLst/>
        </a:prstGeom>
      </xdr:spPr>
    </xdr:pic>
    <xdr:clientData/>
  </xdr:twoCellAnchor>
</xdr:wsDr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volución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cuota </a:t>
          </a:r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aloj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0C04CE-2D24-48C3-92D2-C2091CF6B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E35E522-742E-4A2F-9D08-C1421C504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6</xdr:row>
      <xdr:rowOff>28575</xdr:rowOff>
    </xdr:from>
    <xdr:to>
      <xdr:col>31</xdr:col>
      <xdr:colOff>581025</xdr:colOff>
      <xdr:row>10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514412-B596-446D-88DE-405BE4110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0</xdr:col>
      <xdr:colOff>619125</xdr:colOff>
      <xdr:row>9</xdr:row>
      <xdr:rowOff>180975</xdr:rowOff>
    </xdr:from>
    <xdr:to>
      <xdr:col>57</xdr:col>
      <xdr:colOff>104777</xdr:colOff>
      <xdr:row>39</xdr:row>
      <xdr:rowOff>15240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A4C95478-2B46-42D6-9CE8-B1C3637646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volución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cuota </a:t>
          </a:r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E62922-19D6-4468-BA32-BD59D4C57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9C419CD-05B1-4C9E-B993-7C6142C747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C1F1049-9B7C-4F1B-9A18-CC7ED7FAF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3A69A79-918B-4826-A79A-B7CFBCE8F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6</xdr:row>
      <xdr:rowOff>28575</xdr:rowOff>
    </xdr:from>
    <xdr:to>
      <xdr:col>13</xdr:col>
      <xdr:colOff>228600</xdr:colOff>
      <xdr:row>10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40531AE-64BE-46E2-A867-56CD940AD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0</xdr:col>
      <xdr:colOff>619125</xdr:colOff>
      <xdr:row>9</xdr:row>
      <xdr:rowOff>180975</xdr:rowOff>
    </xdr:from>
    <xdr:to>
      <xdr:col>57</xdr:col>
      <xdr:colOff>104777</xdr:colOff>
      <xdr:row>39</xdr:row>
      <xdr:rowOff>152400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8CB750C9-8D97-4438-895A-BEA4ABE22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1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8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volución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cuota </a:t>
          </a:r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117866-AC5E-4331-8701-BE1BEB62F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A9A631C-76F2-40BC-B8EB-0D12CE30E2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27B5FDA-6A91-4EBE-8F9E-D7D901912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3</xdr:row>
      <xdr:rowOff>6286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CF0BB1-8880-4DB1-A14B-904E4FBB0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71B03BE-A8D4-4267-875E-B63925791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C05A2BC-F6EE-4316-976B-0EFD00DCAB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2F8C4F-F72B-4BE2-BDCB-213297705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4D75D64-DCD7-442B-B941-3B2D4E3AE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86302A-F5F4-4E70-B3EB-906C9F92FF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18011-92E8-437C-9F2F-BC6D7FECF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3F76774-94CB-40FA-9104-AB7154173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6</xdr:row>
      <xdr:rowOff>28575</xdr:rowOff>
    </xdr:from>
    <xdr:to>
      <xdr:col>13</xdr:col>
      <xdr:colOff>228600</xdr:colOff>
      <xdr:row>10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52E0AE-CF2C-46AF-9E4F-294D8C3AB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190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14899CF-88D6-48C5-AE9A-35F77650C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9FB84AA-71BA-46A1-B4DE-5B10800A0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6</xdr:row>
      <xdr:rowOff>28575</xdr:rowOff>
    </xdr:from>
    <xdr:to>
      <xdr:col>13</xdr:col>
      <xdr:colOff>228600</xdr:colOff>
      <xdr:row>10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6CAD1D-0F27-4435-9EB6-70E39F6A17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2D49CF-36FA-4D20-9012-BAFB12BC2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2156BE7-D8C7-4E6B-A436-F04FAC527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45</xdr:row>
      <xdr:rowOff>28575</xdr:rowOff>
    </xdr:from>
    <xdr:to>
      <xdr:col>13</xdr:col>
      <xdr:colOff>57150</xdr:colOff>
      <xdr:row>7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31EB369-91EE-406E-A598-5CBE5886F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los hoteles de 5 estrella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510FAB0-BE46-489B-BC86-C7C23D0DB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2CB1CBC-06EC-4BD7-9846-33DDDA130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4953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E066B7-34CA-485B-8E79-67BBF1B33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19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8E12CBC-98F7-45B7-9367-DBF41EEE3B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C1E52E9-B97F-40CE-AC27-E5BB48ECE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6</xdr:row>
      <xdr:rowOff>28575</xdr:rowOff>
    </xdr:from>
    <xdr:to>
      <xdr:col>13</xdr:col>
      <xdr:colOff>495300</xdr:colOff>
      <xdr:row>10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8D99457-DABD-4D12-B5DF-4E8381DAE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8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7734</cdr:x>
      <cdr:y>0.0919</cdr:y>
    </cdr:to>
    <cdr:sp macro="" textlink="'viaj entr lugar res año 5 estre'!$B$5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54" y="53158"/>
          <a:ext cx="9810696" cy="4589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/>
          <a:fld id="{AECC426C-4CFE-4FEA-A75B-9EA32CE296DE}" type="TxLink">
            <a:rPr lang="en-US" sz="2000" b="1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pPr marL="0" indent="0"/>
            <a:t>Viajeros entrados en los hoteles de 5 estrellas de Canarias según lugar de residencia e isla</a:t>
          </a:fld>
          <a:endParaRPr lang="es-ES" sz="2000">
            <a:solidFill>
              <a:schemeClr val="tx1">
                <a:lumMod val="65000"/>
                <a:lumOff val="35000"/>
              </a:schemeClr>
            </a:solidFill>
            <a:effectLst/>
            <a:latin typeface="+mn-lt"/>
            <a:ea typeface="+mn-ea"/>
            <a:cs typeface="+mn-cs"/>
          </a:endParaRPr>
        </a:p>
      </cdr:txBody>
    </cdr:sp>
  </cdr:relSizeAnchor>
</c:userShapes>
</file>

<file path=xl/drawings/drawing19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952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F1AD78-CD9A-45F1-8ABE-CCA0873D9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EED5AA5-999E-47DB-9976-2EC79C4CD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3048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724445A-0E15-490F-8E25-A11214561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4EBA3B7-6137-4734-B07E-D3C834336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0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0453</xdr:colOff>
      <xdr:row>14</xdr:row>
      <xdr:rowOff>38100</xdr:rowOff>
    </xdr:from>
    <xdr:to>
      <xdr:col>6</xdr:col>
      <xdr:colOff>709613</xdr:colOff>
      <xdr:row>35</xdr:row>
      <xdr:rowOff>11906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57234985-1FDE-4A65-9501-4E00C4C28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450849</xdr:colOff>
      <xdr:row>13</xdr:row>
      <xdr:rowOff>73025</xdr:rowOff>
    </xdr:from>
    <xdr:to>
      <xdr:col>14</xdr:col>
      <xdr:colOff>371475</xdr:colOff>
      <xdr:row>30</xdr:row>
      <xdr:rowOff>1397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3CD42E9E-5865-4852-985C-4847661A6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4" name="4 Imagen" descr="https://encrypted-tbn3.gstatic.com/images?q=tbn:ANd9GcS9dv_h_mgRl4NU7cIhTzv3MoOn0ZiT6qdeiJWxJuzUuUnUnoR-">
          <a:hlinkClick xmlns:r="http://schemas.openxmlformats.org/officeDocument/2006/relationships" r:id="rId3" tooltip="Ir al índice"/>
          <a:extLst>
            <a:ext uri="{FF2B5EF4-FFF2-40B4-BE49-F238E27FC236}">
              <a16:creationId xmlns:a16="http://schemas.microsoft.com/office/drawing/2014/main" id="{31B0F829-305C-4BEE-A996-F5CCD5A95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4</xdr:row>
      <xdr:rowOff>95250</xdr:rowOff>
    </xdr:from>
    <xdr:ext cx="9191626" cy="4545000"/>
    <xdr:graphicFrame macro="">
      <xdr:nvGraphicFramePr>
        <xdr:cNvPr id="5" name="1 Gráfico">
          <a:extLst>
            <a:ext uri="{FF2B5EF4-FFF2-40B4-BE49-F238E27FC236}">
              <a16:creationId xmlns:a16="http://schemas.microsoft.com/office/drawing/2014/main" id="{FEADA895-FAAF-4C7D-A28A-497CE7F4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6" name="Imagen 5">
          <a:hlinkClick xmlns:r="http://schemas.openxmlformats.org/officeDocument/2006/relationships" r:id="rId3" tooltip="Volver al menú principal"/>
          <a:extLst>
            <a:ext uri="{FF2B5EF4-FFF2-40B4-BE49-F238E27FC236}">
              <a16:creationId xmlns:a16="http://schemas.microsoft.com/office/drawing/2014/main" id="{2277D6FC-DC5C-48A8-ADAE-7188C1BE1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</xdr:wsDr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</cdr:x>
      <cdr:y>0.93842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31758F8E-4084-474F-8EDA-80184F875402}"/>
            </a:ext>
          </a:extLst>
        </cdr:cNvPr>
        <cdr:cNvSpPr txBox="1"/>
      </cdr:nvSpPr>
      <cdr:spPr>
        <a:xfrm xmlns:a="http://schemas.openxmlformats.org/drawingml/2006/main">
          <a:off x="0" y="3048001"/>
          <a:ext cx="5472113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nsular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 de Tenerife. ELABORACIÓN: Turismo de Tenerife </a:t>
          </a:r>
        </a:p>
      </cdr:txBody>
    </cdr:sp>
  </cdr:relSizeAnchor>
  <cdr:relSizeAnchor xmlns:cdr="http://schemas.openxmlformats.org/drawingml/2006/chartDrawing">
    <cdr:from>
      <cdr:x>0.39564</cdr:x>
      <cdr:y>0.35377</cdr:y>
    </cdr:from>
    <cdr:to>
      <cdr:x>0.91656</cdr:x>
      <cdr:y>0.48035</cdr:y>
    </cdr:to>
    <cdr:sp macro="" textlink="">
      <cdr:nvSpPr>
        <cdr:cNvPr id="6" name="Cerrar llave 5">
          <a:extLst xmlns:a="http://schemas.openxmlformats.org/drawingml/2006/main">
            <a:ext uri="{FF2B5EF4-FFF2-40B4-BE49-F238E27FC236}">
              <a16:creationId xmlns:a16="http://schemas.microsoft.com/office/drawing/2014/main" id="{469DACD7-1EE4-4E55-BAAA-E095C61962BC}"/>
            </a:ext>
          </a:extLst>
        </cdr:cNvPr>
        <cdr:cNvSpPr/>
      </cdr:nvSpPr>
      <cdr:spPr>
        <a:xfrm xmlns:a="http://schemas.openxmlformats.org/drawingml/2006/main" rot="16200000">
          <a:off x="4003280" y="-193004"/>
          <a:ext cx="450922" cy="3357458"/>
        </a:xfrm>
        <a:prstGeom xmlns:a="http://schemas.openxmlformats.org/drawingml/2006/main" prst="rightBrace">
          <a:avLst>
            <a:gd name="adj1" fmla="val 8333"/>
            <a:gd name="adj2" fmla="val 4636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43619</cdr:x>
      <cdr:y>0.15305</cdr:y>
    </cdr:from>
    <cdr:to>
      <cdr:x>0.82762</cdr:x>
      <cdr:y>0.25178</cdr:y>
    </cdr:to>
    <cdr:sp macro="" textlink="">
      <cdr:nvSpPr>
        <cdr:cNvPr id="7" name="CuadroTexto 3">
          <a:extLst xmlns:a="http://schemas.openxmlformats.org/drawingml/2006/main">
            <a:ext uri="{FF2B5EF4-FFF2-40B4-BE49-F238E27FC236}">
              <a16:creationId xmlns:a16="http://schemas.microsoft.com/office/drawing/2014/main" id="{277374B0-BFCC-495F-8F00-B86CEDAE30F1}"/>
            </a:ext>
          </a:extLst>
        </cdr:cNvPr>
        <cdr:cNvSpPr txBox="1"/>
      </cdr:nvSpPr>
      <cdr:spPr>
        <a:xfrm xmlns:a="http://schemas.openxmlformats.org/drawingml/2006/main">
          <a:off x="2811353" y="545212"/>
          <a:ext cx="2522863" cy="35171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600" b="1">
              <a:solidFill>
                <a:schemeClr val="tx1">
                  <a:lumMod val="65000"/>
                  <a:lumOff val="35000"/>
                </a:schemeClr>
              </a:solidFill>
            </a:rPr>
            <a:t>Total</a:t>
          </a:r>
          <a:r>
            <a:rPr lang="es-ES" sz="1600" b="1" baseline="0">
              <a:solidFill>
                <a:schemeClr val="tx1">
                  <a:lumMod val="65000"/>
                  <a:lumOff val="35000"/>
                </a:schemeClr>
              </a:solidFill>
            </a:rPr>
            <a:t> turismo canario</a:t>
          </a:r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7735</cdr:x>
      <cdr:y>0.27208</cdr:y>
    </cdr:from>
    <cdr:to>
      <cdr:x>0.68978</cdr:x>
      <cdr:y>0.33541</cdr:y>
    </cdr:to>
    <cdr:sp macro="" textlink="'distribución españoles x Resid'!$O$9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4C9EE597-C83C-44F2-B4A3-633066BB0BF2}"/>
            </a:ext>
          </a:extLst>
        </cdr:cNvPr>
        <cdr:cNvSpPr txBox="1"/>
      </cdr:nvSpPr>
      <cdr:spPr>
        <a:xfrm xmlns:a="http://schemas.openxmlformats.org/drawingml/2006/main">
          <a:off x="3817377" y="1110490"/>
          <a:ext cx="743379" cy="2584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accent3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8EB6A94-6C61-4F4A-B0DF-7DBBFCDFD143}" type="TxLink">
            <a:rPr lang="en-US" sz="1200" b="1" i="0" u="none" strike="noStrike">
              <a:solidFill>
                <a:schemeClr val="accent3"/>
              </a:solidFill>
              <a:latin typeface="Calibri"/>
              <a:ea typeface="Calibri"/>
              <a:cs typeface="Calibri"/>
            </a:rPr>
            <a:pPr algn="ctr"/>
            <a:t>2,0%</a:t>
          </a:fld>
          <a:endParaRPr lang="es-ES" sz="14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188</cdr:x>
      <cdr:y>0.21162</cdr:y>
    </cdr:from>
    <cdr:to>
      <cdr:x>0.70176</cdr:x>
      <cdr:y>0.28983</cdr:y>
    </cdr:to>
    <cdr:sp macro="" textlink="'distribución españoles x Resid'!$N$9">
      <cdr:nvSpPr>
        <cdr:cNvPr id="9" name="CuadroTexto 3">
          <a:extLst xmlns:a="http://schemas.openxmlformats.org/drawingml/2006/main">
            <a:ext uri="{FF2B5EF4-FFF2-40B4-BE49-F238E27FC236}">
              <a16:creationId xmlns:a16="http://schemas.microsoft.com/office/drawing/2014/main" id="{B06674D6-B1FE-43AA-BD4E-1158A6AF831A}"/>
            </a:ext>
          </a:extLst>
        </cdr:cNvPr>
        <cdr:cNvSpPr txBox="1"/>
      </cdr:nvSpPr>
      <cdr:spPr>
        <a:xfrm xmlns:a="http://schemas.openxmlformats.org/drawingml/2006/main">
          <a:off x="3621442" y="753872"/>
          <a:ext cx="901561" cy="27861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FE3520-A142-44BE-949C-98BD71D40043}" type="TxLink">
            <a:rPr lang="en-US" sz="14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 algn="ctr"/>
            <a:t>405.755</a:t>
          </a:fld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672</cdr:x>
      <cdr:y>0.26753</cdr:y>
    </cdr:from>
    <cdr:to>
      <cdr:x>0.82251</cdr:x>
      <cdr:y>0.33257</cdr:y>
    </cdr:to>
    <cdr:sp macro="" textlink="'distribución españoles x Resid'!$S$9">
      <cdr:nvSpPr>
        <cdr:cNvPr id="16" name="CuadroTexto 15">
          <a:extLst xmlns:a="http://schemas.openxmlformats.org/drawingml/2006/main">
            <a:ext uri="{FF2B5EF4-FFF2-40B4-BE49-F238E27FC236}">
              <a16:creationId xmlns:a16="http://schemas.microsoft.com/office/drawing/2014/main" id="{35529699-B5DE-4E82-9402-691AEDFDDCDC}"/>
            </a:ext>
          </a:extLst>
        </cdr:cNvPr>
        <cdr:cNvSpPr txBox="1"/>
      </cdr:nvSpPr>
      <cdr:spPr>
        <a:xfrm xmlns:a="http://schemas.openxmlformats.org/drawingml/2006/main">
          <a:off x="4672792" y="1091930"/>
          <a:ext cx="765596" cy="26545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A6F43F-5657-4BB1-A66C-84C7CA060AD7}" type="TxLink">
            <a:rPr lang="en-US" sz="11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 algn="ctr"/>
            <a:t>41,5%</a:t>
          </a:fld>
          <a:endParaRPr lang="es-ES" sz="1200">
            <a:solidFill>
              <a:schemeClr val="bg1">
                <a:lumMod val="6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17381</cdr:y>
    </cdr:to>
    <cdr:sp macro="" textlink="'distribución españoles x Resid'!$B$3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5D3B39E-6851-4C36-B8B6-6CD68DC2EBAC}"/>
            </a:ext>
          </a:extLst>
        </cdr:cNvPr>
        <cdr:cNvSpPr txBox="1"/>
      </cdr:nvSpPr>
      <cdr:spPr>
        <a:xfrm xmlns:a="http://schemas.openxmlformats.org/drawingml/2006/main">
          <a:off x="0" y="0"/>
          <a:ext cx="6611935" cy="676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CF2B8F0-D7E4-4DC8-B136-07E75A981FB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Viajeros españoles entrados en los hoteles y apartamentos de Tenerife por lugar de residencia</a:t>
          </a:fld>
          <a:endParaRPr lang="es-ES" sz="180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202.xml><?xml version="1.0" encoding="utf-8"?>
<c:userShapes xmlns:c="http://schemas.openxmlformats.org/drawingml/2006/chart">
  <cdr:relSizeAnchor xmlns:cdr="http://schemas.openxmlformats.org/drawingml/2006/chartDrawing">
    <cdr:from>
      <cdr:x>0</cdr:x>
      <cdr:y>0.93407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3238501"/>
          <a:ext cx="5472113" cy="228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Resid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españoles entrados en hoteles y apartamentos de Tenerife por lugar de residencia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0361</cdr:x>
      <cdr:y>0.21422</cdr:y>
    </cdr:from>
    <cdr:to>
      <cdr:x>0.75287</cdr:x>
      <cdr:y>0.88569</cdr:y>
    </cdr:to>
    <cdr:sp macro="" textlink="">
      <cdr:nvSpPr>
        <cdr:cNvPr id="9" name="Cerrar llave 8">
          <a:extLst xmlns:a="http://schemas.openxmlformats.org/drawingml/2006/main">
            <a:ext uri="{FF2B5EF4-FFF2-40B4-BE49-F238E27FC236}">
              <a16:creationId xmlns:a16="http://schemas.microsoft.com/office/drawing/2014/main" id="{86FD90C6-C671-486D-8C54-9121492BC7EB}"/>
            </a:ext>
          </a:extLst>
        </cdr:cNvPr>
        <cdr:cNvSpPr/>
      </cdr:nvSpPr>
      <cdr:spPr>
        <a:xfrm xmlns:a="http://schemas.openxmlformats.org/drawingml/2006/main">
          <a:off x="5441950" y="708025"/>
          <a:ext cx="381000" cy="2219325"/>
        </a:xfrm>
        <a:prstGeom xmlns:a="http://schemas.openxmlformats.org/drawingml/2006/main" prst="rightBrace">
          <a:avLst>
            <a:gd name="adj1" fmla="val 8333"/>
            <a:gd name="adj2" fmla="val 29829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37</cdr:x>
      <cdr:y>0.25456</cdr:y>
    </cdr:from>
    <cdr:to>
      <cdr:x>0.99397</cdr:x>
      <cdr:y>0.53122</cdr:y>
    </cdr:to>
    <cdr:grpSp>
      <cdr:nvGrpSpPr>
        <cdr:cNvPr id="19" name="Grupo 18">
          <a:extLst xmlns:a="http://schemas.openxmlformats.org/drawingml/2006/main">
            <a:ext uri="{FF2B5EF4-FFF2-40B4-BE49-F238E27FC236}">
              <a16:creationId xmlns:a16="http://schemas.microsoft.com/office/drawing/2014/main" id="{43E73BE4-588E-45DC-B07F-87A1D48D6B98}"/>
            </a:ext>
          </a:extLst>
        </cdr:cNvPr>
        <cdr:cNvGrpSpPr/>
      </cdr:nvGrpSpPr>
      <cdr:grpSpPr>
        <a:xfrm xmlns:a="http://schemas.openxmlformats.org/drawingml/2006/main">
          <a:off x="4942376" y="841365"/>
          <a:ext cx="1587088" cy="914410"/>
          <a:chOff x="-118136" y="-50384"/>
          <a:chExt cx="1768394" cy="546907"/>
        </a:xfrm>
      </cdr:grpSpPr>
      <cdr:sp macro="" textlink="">
        <cdr:nvSpPr>
          <cdr:cNvPr id="2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C5AD8BF3-D5DB-43D7-800F-DEA9B011B08C}"/>
              </a:ext>
            </a:extLst>
          </cdr:cNvPr>
          <cdr:cNvSpPr txBox="1"/>
        </cdr:nvSpPr>
        <cdr:spPr>
          <a:xfrm xmlns:a="http://schemas.openxmlformats.org/drawingml/2006/main">
            <a:off x="-118136" y="-50384"/>
            <a:ext cx="1768394" cy="546907"/>
          </a:xfrm>
          <a:prstGeom xmlns:a="http://schemas.openxmlformats.org/drawingml/2006/main" prst="rect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1400" b="1">
                <a:solidFill>
                  <a:schemeClr val="tx1">
                    <a:lumMod val="65000"/>
                    <a:lumOff val="35000"/>
                  </a:schemeClr>
                </a:solidFill>
              </a:rPr>
              <a:t>Total</a:t>
            </a:r>
            <a:r>
              <a:rPr lang="es-ES" sz="14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urismo canario</a:t>
            </a:r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</a:endParaRPr>
          </a:p>
        </cdr:txBody>
      </cdr:sp>
      <cdr:sp macro="" textlink="'distribución españoles x Resid'!$L$9">
        <cdr:nvSpPr>
          <cdr:cNvPr id="24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7BF59A4D-C9D0-46F6-A505-3100DBB18C12}"/>
              </a:ext>
            </a:extLst>
          </cdr:cNvPr>
          <cdr:cNvSpPr txBox="1"/>
        </cdr:nvSpPr>
        <cdr:spPr>
          <a:xfrm xmlns:a="http://schemas.openxmlformats.org/drawingml/2006/main">
            <a:off x="269366" y="246761"/>
            <a:ext cx="958037" cy="179899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/>
            <a:fld id="{899875A4-A8AD-47A8-8CBA-CC57301E0173}" type="TxLink">
              <a:rPr lang="en-US" sz="14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ctr"/>
              <a:t>8.920</a:t>
            </a:fld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76199</cdr:x>
      <cdr:y>0.56868</cdr:y>
    </cdr:from>
    <cdr:to>
      <cdr:x>0.97824</cdr:x>
      <cdr:y>0.84945</cdr:y>
    </cdr:to>
    <cdr:grpSp>
      <cdr:nvGrpSpPr>
        <cdr:cNvPr id="2" name="Grupo 1">
          <a:extLst xmlns:a="http://schemas.openxmlformats.org/drawingml/2006/main">
            <a:ext uri="{FF2B5EF4-FFF2-40B4-BE49-F238E27FC236}">
              <a16:creationId xmlns:a16="http://schemas.microsoft.com/office/drawing/2014/main" id="{4D63E92D-ACB2-45A8-BCA5-E07887F3BD29}"/>
            </a:ext>
          </a:extLst>
        </cdr:cNvPr>
        <cdr:cNvGrpSpPr/>
      </cdr:nvGrpSpPr>
      <cdr:grpSpPr>
        <a:xfrm xmlns:a="http://schemas.openxmlformats.org/drawingml/2006/main">
          <a:off x="5005570" y="1879587"/>
          <a:ext cx="1420563" cy="927994"/>
          <a:chOff x="4443920" y="1879587"/>
          <a:chExt cx="1261176" cy="927994"/>
        </a:xfrm>
      </cdr:grpSpPr>
      <cdr:sp macro="" textlink="">
        <cdr:nvSpPr>
          <cdr:cNvPr id="21" name="4 CuadroTexto">
            <a:extLst xmlns:a="http://schemas.openxmlformats.org/drawingml/2006/main">
              <a:ext uri="{FF2B5EF4-FFF2-40B4-BE49-F238E27FC236}">
                <a16:creationId xmlns:a16="http://schemas.microsoft.com/office/drawing/2014/main" id="{5DDA589D-22D4-4B16-B090-802F84D0510E}"/>
              </a:ext>
            </a:extLst>
          </cdr:cNvPr>
          <cdr:cNvSpPr txBox="1"/>
        </cdr:nvSpPr>
        <cdr:spPr>
          <a:xfrm xmlns:a="http://schemas.openxmlformats.org/drawingml/2006/main">
            <a:off x="4476924" y="1879587"/>
            <a:ext cx="1228172" cy="927994"/>
          </a:xfrm>
          <a:prstGeom xmlns:a="http://schemas.openxmlformats.org/drawingml/2006/main" prst="rect">
            <a:avLst/>
          </a:prstGeom>
          <a:ln xmlns:a="http://schemas.openxmlformats.org/drawingml/2006/main" w="3175">
            <a:solidFill>
              <a:schemeClr val="accent1"/>
            </a:solidFill>
          </a:ln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Turismo Canario</a:t>
            </a:r>
          </a:p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 </a:t>
            </a:r>
          </a:p>
        </cdr:txBody>
      </cdr:sp>
      <cdr:sp macro="" textlink="'distribución españoles x Resid'!$Q$9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7A1FB039-8E15-44CE-9502-D48144CFC5DB}"/>
              </a:ext>
            </a:extLst>
          </cdr:cNvPr>
          <cdr:cNvSpPr txBox="1"/>
        </cdr:nvSpPr>
        <cdr:spPr>
          <a:xfrm xmlns:a="http://schemas.openxmlformats.org/drawingml/2006/main">
            <a:off x="4443920" y="2422525"/>
            <a:ext cx="633161" cy="3331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r"/>
            <a:fld id="{BA2B9B5E-944F-406A-A88C-3CBE533FBA29}" type="TxLink">
              <a:rPr lang="en-US" sz="1400" b="1" i="0" u="none" strike="noStrike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pPr marL="0" indent="0" algn="r"/>
              <a:t>4,6%</a:t>
            </a:fld>
            <a:endParaRPr lang="es-ES" sz="1400" b="1" i="0" u="none" strike="noStrike">
              <a:solidFill>
                <a:schemeClr val="accent2"/>
              </a:solidFill>
              <a:latin typeface="Calibri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85037</cdr:x>
      <cdr:y>0.74736</cdr:y>
    </cdr:from>
    <cdr:to>
      <cdr:x>1</cdr:x>
      <cdr:y>0.81941</cdr:y>
    </cdr:to>
    <cdr:sp macro="" textlink="">
      <cdr:nvSpPr>
        <cdr:cNvPr id="26" name="CuadroTexto 1">
          <a:extLst xmlns:a="http://schemas.openxmlformats.org/drawingml/2006/main">
            <a:ext uri="{FF2B5EF4-FFF2-40B4-BE49-F238E27FC236}">
              <a16:creationId xmlns:a16="http://schemas.microsoft.com/office/drawing/2014/main" id="{0D6E40F3-67BA-46DA-9F8A-37F48AFBB0E0}"/>
            </a:ext>
          </a:extLst>
        </cdr:cNvPr>
        <cdr:cNvSpPr txBox="1"/>
      </cdr:nvSpPr>
      <cdr:spPr>
        <a:xfrm xmlns:a="http://schemas.openxmlformats.org/drawingml/2006/main">
          <a:off x="4959350" y="2470156"/>
          <a:ext cx="87265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2"/>
              </a:solidFill>
              <a:latin typeface="Calibri"/>
            </a:rPr>
            <a:t>del total </a:t>
          </a:r>
          <a:endParaRPr lang="es-ES" sz="1600" b="1">
            <a:solidFill>
              <a:schemeClr val="accent2"/>
            </a:solidFill>
          </a:endParaRPr>
        </a:p>
      </cdr:txBody>
    </cdr:sp>
  </cdr:relSizeAnchor>
</c:userShapes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0453</xdr:colOff>
      <xdr:row>14</xdr:row>
      <xdr:rowOff>38100</xdr:rowOff>
    </xdr:from>
    <xdr:to>
      <xdr:col>6</xdr:col>
      <xdr:colOff>709613</xdr:colOff>
      <xdr:row>35</xdr:row>
      <xdr:rowOff>119062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7219C925-D6AE-4E19-A89B-D89612F25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7</xdr:col>
      <xdr:colOff>450849</xdr:colOff>
      <xdr:row>13</xdr:row>
      <xdr:rowOff>73025</xdr:rowOff>
    </xdr:from>
    <xdr:to>
      <xdr:col>14</xdr:col>
      <xdr:colOff>371475</xdr:colOff>
      <xdr:row>30</xdr:row>
      <xdr:rowOff>13970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893D3643-2CBC-42AB-8FA8-0DAEFE703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4" name="4 Imagen" descr="https://encrypted-tbn3.gstatic.com/images?q=tbn:ANd9GcS9dv_h_mgRl4NU7cIhTzv3MoOn0ZiT6qdeiJWxJuzUuUnUnoR-">
          <a:hlinkClick xmlns:r="http://schemas.openxmlformats.org/officeDocument/2006/relationships" r:id="rId3" tooltip="Ir al índice"/>
          <a:extLst>
            <a:ext uri="{FF2B5EF4-FFF2-40B4-BE49-F238E27FC236}">
              <a16:creationId xmlns:a16="http://schemas.microsoft.com/office/drawing/2014/main" id="{86DE23AD-AB40-46E6-8BC8-0E2EBC878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4</xdr:row>
      <xdr:rowOff>95250</xdr:rowOff>
    </xdr:from>
    <xdr:ext cx="9191626" cy="4545000"/>
    <xdr:graphicFrame macro="">
      <xdr:nvGraphicFramePr>
        <xdr:cNvPr id="5" name="1 Gráfico">
          <a:extLst>
            <a:ext uri="{FF2B5EF4-FFF2-40B4-BE49-F238E27FC236}">
              <a16:creationId xmlns:a16="http://schemas.microsoft.com/office/drawing/2014/main" id="{C28E429B-5492-45F6-A2F5-8343EF1474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6" name="Imagen 5">
          <a:hlinkClick xmlns:r="http://schemas.openxmlformats.org/officeDocument/2006/relationships" r:id="rId3" tooltip="Volver al menú principal"/>
          <a:extLst>
            <a:ext uri="{FF2B5EF4-FFF2-40B4-BE49-F238E27FC236}">
              <a16:creationId xmlns:a16="http://schemas.microsoft.com/office/drawing/2014/main" id="{A46D74C5-8065-4FC9-B50C-6CD33E143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</xdr:wsDr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</cdr:x>
      <cdr:y>0.93842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31758F8E-4084-474F-8EDA-80184F875402}"/>
            </a:ext>
          </a:extLst>
        </cdr:cNvPr>
        <cdr:cNvSpPr txBox="1"/>
      </cdr:nvSpPr>
      <cdr:spPr>
        <a:xfrm xmlns:a="http://schemas.openxmlformats.org/drawingml/2006/main">
          <a:off x="0" y="3048001"/>
          <a:ext cx="5472113" cy="2000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rPr>
            <a:t>Insular</a:t>
          </a:r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 de Tenerife. ELABORACIÓN: Turismo de Tenerife </a:t>
          </a:r>
        </a:p>
      </cdr:txBody>
    </cdr:sp>
  </cdr:relSizeAnchor>
  <cdr:relSizeAnchor xmlns:cdr="http://schemas.openxmlformats.org/drawingml/2006/chartDrawing">
    <cdr:from>
      <cdr:x>0.39564</cdr:x>
      <cdr:y>0.35377</cdr:y>
    </cdr:from>
    <cdr:to>
      <cdr:x>0.91656</cdr:x>
      <cdr:y>0.48035</cdr:y>
    </cdr:to>
    <cdr:sp macro="" textlink="">
      <cdr:nvSpPr>
        <cdr:cNvPr id="6" name="Cerrar llave 5">
          <a:extLst xmlns:a="http://schemas.openxmlformats.org/drawingml/2006/main">
            <a:ext uri="{FF2B5EF4-FFF2-40B4-BE49-F238E27FC236}">
              <a16:creationId xmlns:a16="http://schemas.microsoft.com/office/drawing/2014/main" id="{469DACD7-1EE4-4E55-BAAA-E095C61962BC}"/>
            </a:ext>
          </a:extLst>
        </cdr:cNvPr>
        <cdr:cNvSpPr/>
      </cdr:nvSpPr>
      <cdr:spPr>
        <a:xfrm xmlns:a="http://schemas.openxmlformats.org/drawingml/2006/main" rot="16200000">
          <a:off x="4003280" y="-193004"/>
          <a:ext cx="450922" cy="3357458"/>
        </a:xfrm>
        <a:prstGeom xmlns:a="http://schemas.openxmlformats.org/drawingml/2006/main" prst="rightBrace">
          <a:avLst>
            <a:gd name="adj1" fmla="val 8333"/>
            <a:gd name="adj2" fmla="val 46363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43619</cdr:x>
      <cdr:y>0.15305</cdr:y>
    </cdr:from>
    <cdr:to>
      <cdr:x>0.82762</cdr:x>
      <cdr:y>0.25178</cdr:y>
    </cdr:to>
    <cdr:sp macro="" textlink="">
      <cdr:nvSpPr>
        <cdr:cNvPr id="7" name="CuadroTexto 3">
          <a:extLst xmlns:a="http://schemas.openxmlformats.org/drawingml/2006/main">
            <a:ext uri="{FF2B5EF4-FFF2-40B4-BE49-F238E27FC236}">
              <a16:creationId xmlns:a16="http://schemas.microsoft.com/office/drawing/2014/main" id="{277374B0-BFCC-495F-8F00-B86CEDAE30F1}"/>
            </a:ext>
          </a:extLst>
        </cdr:cNvPr>
        <cdr:cNvSpPr txBox="1"/>
      </cdr:nvSpPr>
      <cdr:spPr>
        <a:xfrm xmlns:a="http://schemas.openxmlformats.org/drawingml/2006/main">
          <a:off x="2811353" y="545212"/>
          <a:ext cx="2522863" cy="351710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600" b="1">
              <a:solidFill>
                <a:schemeClr val="tx1">
                  <a:lumMod val="65000"/>
                  <a:lumOff val="35000"/>
                </a:schemeClr>
              </a:solidFill>
            </a:rPr>
            <a:t>Total</a:t>
          </a:r>
          <a:r>
            <a:rPr lang="es-ES" sz="1600" b="1" baseline="0">
              <a:solidFill>
                <a:schemeClr val="tx1">
                  <a:lumMod val="65000"/>
                  <a:lumOff val="35000"/>
                </a:schemeClr>
              </a:solidFill>
            </a:rPr>
            <a:t> turismo canario</a:t>
          </a:r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57735</cdr:x>
      <cdr:y>0.27208</cdr:y>
    </cdr:from>
    <cdr:to>
      <cdr:x>0.68978</cdr:x>
      <cdr:y>0.33541</cdr:y>
    </cdr:to>
    <cdr:sp macro="" textlink="'distrib españoles x Re peri esp'!$O$9">
      <cdr:nvSpPr>
        <cdr:cNvPr id="8" name="CuadroTexto 3">
          <a:extLst xmlns:a="http://schemas.openxmlformats.org/drawingml/2006/main">
            <a:ext uri="{FF2B5EF4-FFF2-40B4-BE49-F238E27FC236}">
              <a16:creationId xmlns:a16="http://schemas.microsoft.com/office/drawing/2014/main" id="{4C9EE597-C83C-44F2-B4A3-633066BB0BF2}"/>
            </a:ext>
          </a:extLst>
        </cdr:cNvPr>
        <cdr:cNvSpPr txBox="1"/>
      </cdr:nvSpPr>
      <cdr:spPr>
        <a:xfrm xmlns:a="http://schemas.openxmlformats.org/drawingml/2006/main">
          <a:off x="3817377" y="1110490"/>
          <a:ext cx="743379" cy="25847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accent3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8EB6A94-6C61-4F4A-B0DF-7DBBFCDFD143}" type="TxLink">
            <a:rPr lang="en-US" sz="1200" b="1" i="0" u="none" strike="noStrike">
              <a:solidFill>
                <a:schemeClr val="accent3"/>
              </a:solidFill>
              <a:latin typeface="Calibri"/>
              <a:ea typeface="Calibri"/>
              <a:cs typeface="Calibri"/>
            </a:rPr>
            <a:pPr algn="ctr"/>
            <a:t>-2,0%</a:t>
          </a:fld>
          <a:endParaRPr lang="es-ES" sz="1400" b="1">
            <a:solidFill>
              <a:schemeClr val="accent3"/>
            </a:solidFill>
          </a:endParaRPr>
        </a:p>
      </cdr:txBody>
    </cdr:sp>
  </cdr:relSizeAnchor>
  <cdr:relSizeAnchor xmlns:cdr="http://schemas.openxmlformats.org/drawingml/2006/chartDrawing">
    <cdr:from>
      <cdr:x>0.56188</cdr:x>
      <cdr:y>0.21162</cdr:y>
    </cdr:from>
    <cdr:to>
      <cdr:x>0.70176</cdr:x>
      <cdr:y>0.28983</cdr:y>
    </cdr:to>
    <cdr:sp macro="" textlink="'distrib españoles x Re peri esp'!$N$9">
      <cdr:nvSpPr>
        <cdr:cNvPr id="9" name="CuadroTexto 3">
          <a:extLst xmlns:a="http://schemas.openxmlformats.org/drawingml/2006/main">
            <a:ext uri="{FF2B5EF4-FFF2-40B4-BE49-F238E27FC236}">
              <a16:creationId xmlns:a16="http://schemas.microsoft.com/office/drawing/2014/main" id="{B06674D6-B1FE-43AA-BD4E-1158A6AF831A}"/>
            </a:ext>
          </a:extLst>
        </cdr:cNvPr>
        <cdr:cNvSpPr txBox="1"/>
      </cdr:nvSpPr>
      <cdr:spPr>
        <a:xfrm xmlns:a="http://schemas.openxmlformats.org/drawingml/2006/main">
          <a:off x="3621442" y="753872"/>
          <a:ext cx="901561" cy="278611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DFE3520-A142-44BE-949C-98BD71D40043}" type="TxLink">
            <a:rPr lang="en-US" sz="14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 algn="ctr"/>
            <a:t>150.269</a:t>
          </a:fld>
          <a:endParaRPr lang="es-ES" sz="1600" b="1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0672</cdr:x>
      <cdr:y>0.26753</cdr:y>
    </cdr:from>
    <cdr:to>
      <cdr:x>0.82251</cdr:x>
      <cdr:y>0.33257</cdr:y>
    </cdr:to>
    <cdr:sp macro="" textlink="'distrib españoles x Re peri esp'!$S$9">
      <cdr:nvSpPr>
        <cdr:cNvPr id="16" name="CuadroTexto 15">
          <a:extLst xmlns:a="http://schemas.openxmlformats.org/drawingml/2006/main">
            <a:ext uri="{FF2B5EF4-FFF2-40B4-BE49-F238E27FC236}">
              <a16:creationId xmlns:a16="http://schemas.microsoft.com/office/drawing/2014/main" id="{35529699-B5DE-4E82-9402-691AEDFDDCDC}"/>
            </a:ext>
          </a:extLst>
        </cdr:cNvPr>
        <cdr:cNvSpPr txBox="1"/>
      </cdr:nvSpPr>
      <cdr:spPr>
        <a:xfrm xmlns:a="http://schemas.openxmlformats.org/drawingml/2006/main">
          <a:off x="4672792" y="1091930"/>
          <a:ext cx="765596" cy="26545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E3A6F43F-5657-4BB1-A66C-84C7CA060AD7}" type="TxLink">
            <a:rPr lang="en-US" sz="1100" b="1" i="0" u="none" strike="noStrike">
              <a:solidFill>
                <a:schemeClr val="bg1">
                  <a:lumMod val="65000"/>
                </a:schemeClr>
              </a:solidFill>
              <a:latin typeface="Calibri"/>
              <a:ea typeface="Calibri"/>
              <a:cs typeface="Calibri"/>
            </a:rPr>
            <a:pPr algn="ctr"/>
            <a:t>43,8%</a:t>
          </a:fld>
          <a:endParaRPr lang="es-ES" sz="1200">
            <a:solidFill>
              <a:schemeClr val="bg1">
                <a:lumMod val="6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1</cdr:x>
      <cdr:y>0.17381</cdr:y>
    </cdr:to>
    <cdr:sp macro="" textlink="'distrib españoles x Re peri esp'!$B$3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55D3B39E-6851-4C36-B8B6-6CD68DC2EBAC}"/>
            </a:ext>
          </a:extLst>
        </cdr:cNvPr>
        <cdr:cNvSpPr txBox="1"/>
      </cdr:nvSpPr>
      <cdr:spPr>
        <a:xfrm xmlns:a="http://schemas.openxmlformats.org/drawingml/2006/main">
          <a:off x="0" y="0"/>
          <a:ext cx="6611935" cy="6762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CF2B8F0-D7E4-4DC8-B136-07E75A981FB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Viajeros españoles entrados en los hoteles y apartamentos de Tenerife por lugar de residencia</a:t>
          </a:fld>
          <a:endParaRPr lang="es-ES" sz="180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206.xml><?xml version="1.0" encoding="utf-8"?>
<c:userShapes xmlns:c="http://schemas.openxmlformats.org/drawingml/2006/chart">
  <cdr:relSizeAnchor xmlns:cdr="http://schemas.openxmlformats.org/drawingml/2006/chartDrawing">
    <cdr:from>
      <cdr:x>0</cdr:x>
      <cdr:y>0.93407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3238501"/>
          <a:ext cx="5472113" cy="2285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 españoles x Re peri esp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españoles entrados en hoteles y apartamentos de Tenerife por lugar de residencia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70361</cdr:x>
      <cdr:y>0.21422</cdr:y>
    </cdr:from>
    <cdr:to>
      <cdr:x>0.75287</cdr:x>
      <cdr:y>0.88569</cdr:y>
    </cdr:to>
    <cdr:sp macro="" textlink="">
      <cdr:nvSpPr>
        <cdr:cNvPr id="9" name="Cerrar llave 8">
          <a:extLst xmlns:a="http://schemas.openxmlformats.org/drawingml/2006/main">
            <a:ext uri="{FF2B5EF4-FFF2-40B4-BE49-F238E27FC236}">
              <a16:creationId xmlns:a16="http://schemas.microsoft.com/office/drawing/2014/main" id="{86FD90C6-C671-486D-8C54-9121492BC7EB}"/>
            </a:ext>
          </a:extLst>
        </cdr:cNvPr>
        <cdr:cNvSpPr/>
      </cdr:nvSpPr>
      <cdr:spPr>
        <a:xfrm xmlns:a="http://schemas.openxmlformats.org/drawingml/2006/main">
          <a:off x="5441950" y="708025"/>
          <a:ext cx="381000" cy="2219325"/>
        </a:xfrm>
        <a:prstGeom xmlns:a="http://schemas.openxmlformats.org/drawingml/2006/main" prst="rightBrace">
          <a:avLst>
            <a:gd name="adj1" fmla="val 8333"/>
            <a:gd name="adj2" fmla="val 29829"/>
          </a:avLst>
        </a:prstGeom>
        <a:ln xmlns:a="http://schemas.openxmlformats.org/drawingml/2006/main">
          <a:solidFill>
            <a:schemeClr val="bg1">
              <a:lumMod val="50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37</cdr:x>
      <cdr:y>0.25456</cdr:y>
    </cdr:from>
    <cdr:to>
      <cdr:x>0.99397</cdr:x>
      <cdr:y>0.53122</cdr:y>
    </cdr:to>
    <cdr:grpSp>
      <cdr:nvGrpSpPr>
        <cdr:cNvPr id="19" name="Grupo 18">
          <a:extLst xmlns:a="http://schemas.openxmlformats.org/drawingml/2006/main">
            <a:ext uri="{FF2B5EF4-FFF2-40B4-BE49-F238E27FC236}">
              <a16:creationId xmlns:a16="http://schemas.microsoft.com/office/drawing/2014/main" id="{43E73BE4-588E-45DC-B07F-87A1D48D6B98}"/>
            </a:ext>
          </a:extLst>
        </cdr:cNvPr>
        <cdr:cNvGrpSpPr/>
      </cdr:nvGrpSpPr>
      <cdr:grpSpPr>
        <a:xfrm xmlns:a="http://schemas.openxmlformats.org/drawingml/2006/main">
          <a:off x="4942376" y="841365"/>
          <a:ext cx="1587088" cy="914410"/>
          <a:chOff x="-118136" y="-50384"/>
          <a:chExt cx="1768394" cy="546907"/>
        </a:xfrm>
      </cdr:grpSpPr>
      <cdr:sp macro="" textlink="">
        <cdr:nvSpPr>
          <cdr:cNvPr id="23" name="CuadroTexto 3">
            <a:extLst xmlns:a="http://schemas.openxmlformats.org/drawingml/2006/main">
              <a:ext uri="{FF2B5EF4-FFF2-40B4-BE49-F238E27FC236}">
                <a16:creationId xmlns:a16="http://schemas.microsoft.com/office/drawing/2014/main" id="{C5AD8BF3-D5DB-43D7-800F-DEA9B011B08C}"/>
              </a:ext>
            </a:extLst>
          </cdr:cNvPr>
          <cdr:cNvSpPr txBox="1"/>
        </cdr:nvSpPr>
        <cdr:spPr>
          <a:xfrm xmlns:a="http://schemas.openxmlformats.org/drawingml/2006/main">
            <a:off x="-118136" y="-50384"/>
            <a:ext cx="1768394" cy="546907"/>
          </a:xfrm>
          <a:prstGeom xmlns:a="http://schemas.openxmlformats.org/drawingml/2006/main" prst="rect">
            <a:avLst/>
          </a:prstGeom>
          <a:ln xmlns:a="http://schemas.openxmlformats.org/drawingml/2006/main">
            <a:solidFill>
              <a:schemeClr val="bg1">
                <a:lumMod val="50000"/>
              </a:schemeClr>
            </a:solidFill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s-ES" sz="1400" b="1">
                <a:solidFill>
                  <a:schemeClr val="tx1">
                    <a:lumMod val="65000"/>
                    <a:lumOff val="35000"/>
                  </a:schemeClr>
                </a:solidFill>
              </a:rPr>
              <a:t>Total</a:t>
            </a:r>
            <a:r>
              <a:rPr lang="es-ES" sz="1400" b="1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turismo canario</a:t>
            </a:r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</a:endParaRPr>
          </a:p>
        </cdr:txBody>
      </cdr:sp>
      <cdr:sp macro="" textlink="'distrib españoles x Re peri esp'!$L$9">
        <cdr:nvSpPr>
          <cdr:cNvPr id="24" name="CuadroTexto 4">
            <a:extLst xmlns:a="http://schemas.openxmlformats.org/drawingml/2006/main">
              <a:ext uri="{FF2B5EF4-FFF2-40B4-BE49-F238E27FC236}">
                <a16:creationId xmlns:a16="http://schemas.microsoft.com/office/drawing/2014/main" id="{7BF59A4D-C9D0-46F6-A505-3100DBB18C12}"/>
              </a:ext>
            </a:extLst>
          </cdr:cNvPr>
          <cdr:cNvSpPr txBox="1"/>
        </cdr:nvSpPr>
        <cdr:spPr>
          <a:xfrm xmlns:a="http://schemas.openxmlformats.org/drawingml/2006/main">
            <a:off x="269366" y="246761"/>
            <a:ext cx="958037" cy="179899"/>
          </a:xfrm>
          <a:prstGeom xmlns:a="http://schemas.openxmlformats.org/drawingml/2006/main" prst="rect">
            <a:avLst/>
          </a:prstGeom>
          <a:ln xmlns:a="http://schemas.openxmlformats.org/drawingml/2006/main">
            <a:noFill/>
          </a:ln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/>
            <a:fld id="{899875A4-A8AD-47A8-8CBA-CC57301E0173}" type="TxLink">
              <a:rPr lang="en-US" sz="14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rPr>
              <a:pPr marL="0" indent="0" algn="ctr"/>
              <a:t>6.450</a:t>
            </a:fld>
            <a:endParaRPr lang="es-ES" sz="1400" b="1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76199</cdr:x>
      <cdr:y>0.56868</cdr:y>
    </cdr:from>
    <cdr:to>
      <cdr:x>0.97824</cdr:x>
      <cdr:y>0.84945</cdr:y>
    </cdr:to>
    <cdr:grpSp>
      <cdr:nvGrpSpPr>
        <cdr:cNvPr id="2" name="Grupo 1">
          <a:extLst xmlns:a="http://schemas.openxmlformats.org/drawingml/2006/main">
            <a:ext uri="{FF2B5EF4-FFF2-40B4-BE49-F238E27FC236}">
              <a16:creationId xmlns:a16="http://schemas.microsoft.com/office/drawing/2014/main" id="{4D63E92D-ACB2-45A8-BCA5-E07887F3BD29}"/>
            </a:ext>
          </a:extLst>
        </cdr:cNvPr>
        <cdr:cNvGrpSpPr/>
      </cdr:nvGrpSpPr>
      <cdr:grpSpPr>
        <a:xfrm xmlns:a="http://schemas.openxmlformats.org/drawingml/2006/main">
          <a:off x="5005570" y="1879587"/>
          <a:ext cx="1420563" cy="927994"/>
          <a:chOff x="4443920" y="1879587"/>
          <a:chExt cx="1261176" cy="927994"/>
        </a:xfrm>
      </cdr:grpSpPr>
      <cdr:sp macro="" textlink="">
        <cdr:nvSpPr>
          <cdr:cNvPr id="21" name="4 CuadroTexto">
            <a:extLst xmlns:a="http://schemas.openxmlformats.org/drawingml/2006/main">
              <a:ext uri="{FF2B5EF4-FFF2-40B4-BE49-F238E27FC236}">
                <a16:creationId xmlns:a16="http://schemas.microsoft.com/office/drawing/2014/main" id="{5DDA589D-22D4-4B16-B090-802F84D0510E}"/>
              </a:ext>
            </a:extLst>
          </cdr:cNvPr>
          <cdr:cNvSpPr txBox="1"/>
        </cdr:nvSpPr>
        <cdr:spPr>
          <a:xfrm xmlns:a="http://schemas.openxmlformats.org/drawingml/2006/main">
            <a:off x="4476924" y="1879587"/>
            <a:ext cx="1228172" cy="927994"/>
          </a:xfrm>
          <a:prstGeom xmlns:a="http://schemas.openxmlformats.org/drawingml/2006/main" prst="rect">
            <a:avLst/>
          </a:prstGeom>
          <a:ln xmlns:a="http://schemas.openxmlformats.org/drawingml/2006/main" w="3175">
            <a:solidFill>
              <a:schemeClr val="accent1"/>
            </a:solidFill>
          </a:ln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Turismo Canario</a:t>
            </a:r>
          </a:p>
          <a:p xmlns:a="http://schemas.openxmlformats.org/drawingml/2006/main">
            <a:pPr marL="0" indent="0" algn="ctr">
              <a:lnSpc>
                <a:spcPct val="100000"/>
              </a:lnSpc>
            </a:pPr>
            <a:r>
              <a:rPr lang="es-ES" sz="1400" b="1" i="0" u="none" strike="noStrike" dirty="0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t> </a:t>
            </a:r>
          </a:p>
        </cdr:txBody>
      </cdr:sp>
      <cdr:sp macro="" textlink="'distrib españoles x Re peri esp'!$Q$9">
        <cdr:nvSpPr>
          <cdr:cNvPr id="22" name="CuadroTexto 1">
            <a:extLst xmlns:a="http://schemas.openxmlformats.org/drawingml/2006/main">
              <a:ext uri="{FF2B5EF4-FFF2-40B4-BE49-F238E27FC236}">
                <a16:creationId xmlns:a16="http://schemas.microsoft.com/office/drawing/2014/main" id="{7A1FB039-8E15-44CE-9502-D48144CFC5DB}"/>
              </a:ext>
            </a:extLst>
          </cdr:cNvPr>
          <cdr:cNvSpPr txBox="1"/>
        </cdr:nvSpPr>
        <cdr:spPr>
          <a:xfrm xmlns:a="http://schemas.openxmlformats.org/drawingml/2006/main">
            <a:off x="4443920" y="2422525"/>
            <a:ext cx="633161" cy="33317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 anchor="ctr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marL="0" indent="0" algn="r"/>
            <a:fld id="{BA2B9B5E-944F-406A-A88C-3CBE533FBA29}" type="TxLink">
              <a:rPr lang="en-US" sz="1400" b="1" i="0" u="none" strike="noStrike">
                <a:solidFill>
                  <a:schemeClr val="accent2"/>
                </a:solidFill>
                <a:latin typeface="Calibri"/>
                <a:ea typeface="+mn-ea"/>
                <a:cs typeface="+mn-cs"/>
              </a:rPr>
              <a:pPr marL="0" indent="0" algn="r"/>
              <a:t>-2,0%</a:t>
            </a:fld>
            <a:endParaRPr lang="es-ES" sz="1400" b="1" i="0" u="none" strike="noStrike">
              <a:solidFill>
                <a:schemeClr val="accent2"/>
              </a:solidFill>
              <a:latin typeface="Calibri"/>
              <a:ea typeface="+mn-ea"/>
              <a:cs typeface="+mn-cs"/>
            </a:endParaRPr>
          </a:p>
        </cdr:txBody>
      </cdr:sp>
    </cdr:grpSp>
  </cdr:relSizeAnchor>
  <cdr:relSizeAnchor xmlns:cdr="http://schemas.openxmlformats.org/drawingml/2006/chartDrawing">
    <cdr:from>
      <cdr:x>0.85037</cdr:x>
      <cdr:y>0.74736</cdr:y>
    </cdr:from>
    <cdr:to>
      <cdr:x>1</cdr:x>
      <cdr:y>0.81941</cdr:y>
    </cdr:to>
    <cdr:sp macro="" textlink="">
      <cdr:nvSpPr>
        <cdr:cNvPr id="26" name="CuadroTexto 1">
          <a:extLst xmlns:a="http://schemas.openxmlformats.org/drawingml/2006/main">
            <a:ext uri="{FF2B5EF4-FFF2-40B4-BE49-F238E27FC236}">
              <a16:creationId xmlns:a16="http://schemas.microsoft.com/office/drawing/2014/main" id="{0D6E40F3-67BA-46DA-9F8A-37F48AFBB0E0}"/>
            </a:ext>
          </a:extLst>
        </cdr:cNvPr>
        <cdr:cNvSpPr txBox="1"/>
      </cdr:nvSpPr>
      <cdr:spPr>
        <a:xfrm xmlns:a="http://schemas.openxmlformats.org/drawingml/2006/main">
          <a:off x="4959350" y="2470156"/>
          <a:ext cx="872650" cy="2381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400" b="1" i="0" u="none" strike="noStrike">
              <a:solidFill>
                <a:schemeClr val="accent2"/>
              </a:solidFill>
              <a:latin typeface="Calibri"/>
            </a:rPr>
            <a:t>del total </a:t>
          </a:r>
          <a:endParaRPr lang="es-ES" sz="1600" b="1">
            <a:solidFill>
              <a:schemeClr val="accent2"/>
            </a:solidFill>
          </a:endParaRPr>
        </a:p>
      </cdr:txBody>
    </cdr:sp>
  </cdr:relSizeAnchor>
</c:userShapes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31850</xdr:colOff>
      <xdr:row>21</xdr:row>
      <xdr:rowOff>73025</xdr:rowOff>
    </xdr:from>
    <xdr:to>
      <xdr:col>21</xdr:col>
      <xdr:colOff>66676</xdr:colOff>
      <xdr:row>125</xdr:row>
      <xdr:rowOff>190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C5409FAA-E81F-4C8C-ADE6-FFDB796B0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3AEA0209-4463-4936-BD5F-8302325EA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9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B9D72BF4-8CE7-4E08-8AB5-247FB9A17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47BD08DB-5178-4AF8-97E7-A7E04970D1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0</xdr:row>
      <xdr:rowOff>142873</xdr:rowOff>
    </xdr:from>
    <xdr:to>
      <xdr:col>12</xdr:col>
      <xdr:colOff>76200</xdr:colOff>
      <xdr:row>127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28EA477-EA53-4479-A7AE-7190D0749C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09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mun al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municipio de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1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212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831850</xdr:colOff>
      <xdr:row>21</xdr:row>
      <xdr:rowOff>73025</xdr:rowOff>
    </xdr:from>
    <xdr:to>
      <xdr:col>21</xdr:col>
      <xdr:colOff>66676</xdr:colOff>
      <xdr:row>125</xdr:row>
      <xdr:rowOff>190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A8CB8E55-C85B-4062-9999-FB8CDBF16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6CB672B3-80FF-4A59-8E7E-D5A73DFB8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19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CD586005-F950-4627-BFB6-4E8BC7B891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D2E31158-8177-4BDB-B5F5-A043AFC9C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0</xdr:row>
      <xdr:rowOff>142873</xdr:rowOff>
    </xdr:from>
    <xdr:to>
      <xdr:col>12</xdr:col>
      <xdr:colOff>76200</xdr:colOff>
      <xdr:row>127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E951CDA-682A-4A28-BE2A-3A2A267379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3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 españoles x mu per esp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municipio de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</c:userShapes>
</file>

<file path=xl/drawings/drawing214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216.xml><?xml version="1.0" encoding="utf-8"?>
<xdr:wsDr xmlns:xdr="http://schemas.openxmlformats.org/drawingml/2006/spreadsheetDrawing" xmlns:a="http://schemas.openxmlformats.org/drawingml/2006/main">
  <xdr:twoCellAnchor editAs="absolute">
    <xdr:from>
      <xdr:col>12</xdr:col>
      <xdr:colOff>746124</xdr:colOff>
      <xdr:row>21</xdr:row>
      <xdr:rowOff>92075</xdr:rowOff>
    </xdr:from>
    <xdr:to>
      <xdr:col>23</xdr:col>
      <xdr:colOff>95249</xdr:colOff>
      <xdr:row>129</xdr:row>
      <xdr:rowOff>95250</xdr:rowOff>
    </xdr:to>
    <xdr:graphicFrame macro="">
      <xdr:nvGraphicFramePr>
        <xdr:cNvPr id="2" name="2 Gráfico">
          <a:extLst>
            <a:ext uri="{FF2B5EF4-FFF2-40B4-BE49-F238E27FC236}">
              <a16:creationId xmlns:a16="http://schemas.microsoft.com/office/drawing/2014/main" id="{D37EF364-9958-4D73-B676-6B30AEE82F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2</xdr:col>
      <xdr:colOff>161925</xdr:colOff>
      <xdr:row>0</xdr:row>
      <xdr:rowOff>38100</xdr:rowOff>
    </xdr:from>
    <xdr:to>
      <xdr:col>22</xdr:col>
      <xdr:colOff>657225</xdr:colOff>
      <xdr:row>1</xdr:row>
      <xdr:rowOff>152400</xdr:rowOff>
    </xdr:to>
    <xdr:pic>
      <xdr:nvPicPr>
        <xdr:cNvPr id="3" name="4 Imagen" descr="https://encrypted-tbn3.gstatic.com/images?q=tbn:ANd9GcS9dv_h_mgRl4NU7cIhTzv3MoOn0ZiT6qdeiJWxJuzUuUnUnoR-">
          <a:hlinkClick xmlns:r="http://schemas.openxmlformats.org/officeDocument/2006/relationships" r:id="rId2" tooltip="Ir al índice"/>
          <a:extLst>
            <a:ext uri="{FF2B5EF4-FFF2-40B4-BE49-F238E27FC236}">
              <a16:creationId xmlns:a16="http://schemas.microsoft.com/office/drawing/2014/main" id="{74386602-65C4-4FF4-8B5B-4220946C3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50300" y="38100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0</xdr:col>
      <xdr:colOff>552449</xdr:colOff>
      <xdr:row>20</xdr:row>
      <xdr:rowOff>95250</xdr:rowOff>
    </xdr:from>
    <xdr:ext cx="9191626" cy="4545000"/>
    <xdr:graphicFrame macro="">
      <xdr:nvGraphicFramePr>
        <xdr:cNvPr id="4" name="1 Gráfico">
          <a:extLst>
            <a:ext uri="{FF2B5EF4-FFF2-40B4-BE49-F238E27FC236}">
              <a16:creationId xmlns:a16="http://schemas.microsoft.com/office/drawing/2014/main" id="{8FF06972-ABAB-4657-94EB-C5F8294E28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oneCellAnchor>
  <xdr:twoCellAnchor editAs="oneCell">
    <xdr:from>
      <xdr:col>0</xdr:col>
      <xdr:colOff>0</xdr:colOff>
      <xdr:row>0</xdr:row>
      <xdr:rowOff>0</xdr:rowOff>
    </xdr:from>
    <xdr:to>
      <xdr:col>1</xdr:col>
      <xdr:colOff>599100</xdr:colOff>
      <xdr:row>1</xdr:row>
      <xdr:rowOff>104775</xdr:rowOff>
    </xdr:to>
    <xdr:pic>
      <xdr:nvPicPr>
        <xdr:cNvPr id="5" name="Imagen 4">
          <a:hlinkClick xmlns:r="http://schemas.openxmlformats.org/officeDocument/2006/relationships" r:id="rId2" tooltip="Volver al menú principal"/>
          <a:extLst>
            <a:ext uri="{FF2B5EF4-FFF2-40B4-BE49-F238E27FC236}">
              <a16:creationId xmlns:a16="http://schemas.microsoft.com/office/drawing/2014/main" id="{4921B81B-1C25-4A44-8922-425BD72B66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200" cy="485775"/>
        </a:xfrm>
        <a:prstGeom prst="rect">
          <a:avLst/>
        </a:prstGeom>
      </xdr:spPr>
    </xdr:pic>
    <xdr:clientData/>
  </xdr:twoCellAnchor>
  <xdr:twoCellAnchor>
    <xdr:from>
      <xdr:col>0</xdr:col>
      <xdr:colOff>909636</xdr:colOff>
      <xdr:row>21</xdr:row>
      <xdr:rowOff>142873</xdr:rowOff>
    </xdr:from>
    <xdr:to>
      <xdr:col>12</xdr:col>
      <xdr:colOff>238125</xdr:colOff>
      <xdr:row>128</xdr:row>
      <xdr:rowOff>1809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77DAF55-86EB-4FC8-95CA-E1BBC5D7B7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17.xml><?xml version="1.0" encoding="utf-8"?>
<c:userShapes xmlns:c="http://schemas.openxmlformats.org/drawingml/2006/chart">
  <cdr:relSizeAnchor xmlns:cdr="http://schemas.openxmlformats.org/drawingml/2006/chartDrawing">
    <cdr:from>
      <cdr:x>0</cdr:x>
      <cdr:y>0.95573</cdr:y>
    </cdr:from>
    <cdr:to>
      <cdr:x>1</cdr:x>
      <cdr:y>1</cdr:y>
    </cdr:to>
    <cdr:sp macro="" textlink="">
      <cdr:nvSpPr>
        <cdr:cNvPr id="5" name="4 CuadroTexto">
          <a:extLst xmlns:a="http://schemas.openxmlformats.org/drawingml/2006/main">
            <a:ext uri="{FF2B5EF4-FFF2-40B4-BE49-F238E27FC236}">
              <a16:creationId xmlns:a16="http://schemas.microsoft.com/office/drawing/2014/main" id="{10A6DA9C-579B-4317-8004-9093C32CC0FD}"/>
            </a:ext>
          </a:extLst>
        </cdr:cNvPr>
        <cdr:cNvSpPr txBox="1"/>
      </cdr:nvSpPr>
      <cdr:spPr>
        <a:xfrm xmlns:a="http://schemas.openxmlformats.org/drawingml/2006/main">
          <a:off x="0" y="4318000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  <cdr:relSizeAnchor xmlns:cdr="http://schemas.openxmlformats.org/drawingml/2006/chartDrawing">
    <cdr:from>
      <cdr:x>0</cdr:x>
      <cdr:y>0</cdr:y>
    </cdr:from>
    <cdr:to>
      <cdr:x>0.98346</cdr:x>
      <cdr:y>0.2219</cdr:y>
    </cdr:to>
    <cdr:sp macro="" textlink="'distribución españoles x catego'!$B$1">
      <cdr:nvSpPr>
        <cdr:cNvPr id="8" name="3 CuadroTexto">
          <a:extLst xmlns:a="http://schemas.openxmlformats.org/drawingml/2006/main">
            <a:ext uri="{FF2B5EF4-FFF2-40B4-BE49-F238E27FC236}">
              <a16:creationId xmlns:a16="http://schemas.microsoft.com/office/drawing/2014/main" id="{D057B0D6-92AC-44E6-A3F0-60D32F0574F6}"/>
            </a:ext>
          </a:extLst>
        </cdr:cNvPr>
        <cdr:cNvSpPr txBox="1"/>
      </cdr:nvSpPr>
      <cdr:spPr>
        <a:xfrm xmlns:a="http://schemas.openxmlformats.org/drawingml/2006/main">
          <a:off x="0" y="0"/>
          <a:ext cx="5735539" cy="7334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4E31E5DE-9ED6-468A-966E-E24316C30A9D}" type="TxLink">
            <a:rPr lang="en-US" sz="1600" b="1" i="0" u="none" strike="noStrike" baseline="0">
              <a:solidFill>
                <a:srgbClr val="7B8279"/>
              </a:solidFill>
              <a:effectLst/>
              <a:latin typeface="Calibri"/>
              <a:ea typeface="+mn-ea"/>
              <a:cs typeface="Calibri"/>
            </a:rPr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Distribución de viajeros peninsulares entrados en hoteles y apartamentos de Tenerife por lugar categoría del alojamiento</a:t>
          </a:fld>
          <a:endParaRPr lang="en-US" sz="1600" b="1" i="0" u="none" strike="noStrike" baseline="0">
            <a:solidFill>
              <a:srgbClr val="7B8279"/>
            </a:solidFill>
            <a:effectLst/>
            <a:latin typeface="Calibri"/>
            <a:ea typeface="+mn-ea"/>
            <a:cs typeface="Calibri"/>
          </a:endParaRPr>
        </a:p>
      </cdr:txBody>
    </cdr:sp>
  </cdr:relSizeAnchor>
  <cdr:relSizeAnchor xmlns:cdr="http://schemas.openxmlformats.org/drawingml/2006/chartDrawing">
    <cdr:from>
      <cdr:x>0.05674</cdr:x>
      <cdr:y>0.3486</cdr:y>
    </cdr:from>
    <cdr:to>
      <cdr:x>0.26428</cdr:x>
      <cdr:y>0.5003</cdr:y>
    </cdr:to>
    <cdr:sp macro="" textlink="'distribución españoles x catego'!$AA$24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485A1103-5FB5-B2C6-21B1-F6862E0BCB8F}"/>
            </a:ext>
          </a:extLst>
        </cdr:cNvPr>
        <cdr:cNvSpPr txBox="1"/>
      </cdr:nvSpPr>
      <cdr:spPr>
        <a:xfrm xmlns:a="http://schemas.openxmlformats.org/drawingml/2006/main">
          <a:off x="463552" y="1860549"/>
          <a:ext cx="1695450" cy="809626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1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D24D9A57-6BDE-4FF9-BFFC-01600462B1D2}" type="TxLink">
            <a:rPr lang="en-US" sz="1400" b="0" i="0" u="none" strike="noStrike">
              <a:solidFill>
                <a:schemeClr val="accent6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Hoteles: 
505.743 viajeros 
cuota: 88,3%</a:t>
          </a:fld>
          <a:endParaRPr lang="es-ES" sz="1400">
            <a:solidFill>
              <a:schemeClr val="accent6">
                <a:lumMod val="75000"/>
              </a:schemeClr>
            </a:solidFill>
          </a:endParaRPr>
        </a:p>
      </cdr:txBody>
    </cdr:sp>
  </cdr:relSizeAnchor>
  <cdr:relSizeAnchor xmlns:cdr="http://schemas.openxmlformats.org/drawingml/2006/chartDrawing">
    <cdr:from>
      <cdr:x>0.77264</cdr:x>
      <cdr:y>0.20405</cdr:y>
    </cdr:from>
    <cdr:to>
      <cdr:x>0.98601</cdr:x>
      <cdr:y>0.3486</cdr:y>
    </cdr:to>
    <cdr:sp macro="" textlink="'distribución españoles x catego'!$AA$25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621E849B-B2E6-1154-D44C-15561EF878B3}"/>
            </a:ext>
          </a:extLst>
        </cdr:cNvPr>
        <cdr:cNvSpPr txBox="1"/>
      </cdr:nvSpPr>
      <cdr:spPr>
        <a:xfrm xmlns:a="http://schemas.openxmlformats.org/drawingml/2006/main">
          <a:off x="6311901" y="1089024"/>
          <a:ext cx="1743074" cy="771525"/>
        </a:xfrm>
        <a:prstGeom xmlns:a="http://schemas.openxmlformats.org/drawingml/2006/main" prst="rect">
          <a:avLst/>
        </a:prstGeom>
        <a:ln xmlns:a="http://schemas.openxmlformats.org/drawingml/2006/main" w="3175">
          <a:solidFill>
            <a:schemeClr val="accent4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fld id="{1B227F2D-33F7-4897-8363-626781F97EAE}" type="TxLink">
            <a:rPr lang="en-US" sz="1400" b="0" i="0" u="none" strike="noStrike">
              <a:solidFill>
                <a:schemeClr val="accent4"/>
              </a:solidFill>
              <a:latin typeface="Calibri"/>
              <a:ea typeface="+mn-ea"/>
              <a:cs typeface="Calibri"/>
            </a:rPr>
            <a:pPr marL="0" indent="0" algn="ctr"/>
            <a:t>Apartamentos: 
67.053 viajeros
cuota: 11,7%</a:t>
          </a:fld>
          <a:endParaRPr lang="es-ES" sz="1400" b="0" i="0" u="none" strike="noStrike">
            <a:solidFill>
              <a:schemeClr val="accent4"/>
            </a:solidFill>
            <a:latin typeface="Calibri"/>
            <a:ea typeface="+mn-ea"/>
            <a:cs typeface="Calibri"/>
          </a:endParaRPr>
        </a:p>
      </cdr:txBody>
    </cdr:sp>
  </cdr:relSizeAnchor>
</c:userShapes>
</file>

<file path=xl/drawings/drawing218.xml><?xml version="1.0" encoding="utf-8"?>
<c:userShapes xmlns:c="http://schemas.openxmlformats.org/drawingml/2006/chart">
  <cdr:relSizeAnchor xmlns:cdr="http://schemas.openxmlformats.org/drawingml/2006/chartDrawing">
    <cdr:from>
      <cdr:x>0</cdr:x>
      <cdr:y>0.96396</cdr:y>
    </cdr:from>
    <cdr:to>
      <cdr:x>0.46659</cdr:x>
      <cdr:y>0.99246</cdr:y>
    </cdr:to>
    <cdr:sp macro="" textlink="">
      <cdr:nvSpPr>
        <cdr:cNvPr id="5" name="Text Box 1">
          <a:extLst xmlns:a="http://schemas.openxmlformats.org/drawingml/2006/main">
            <a:ext uri="{FF2B5EF4-FFF2-40B4-BE49-F238E27FC236}">
              <a16:creationId xmlns:a16="http://schemas.microsoft.com/office/drawing/2014/main" id="{835B97E9-A6BA-4699-B50D-73341AE27577}"/>
            </a:ext>
          </a:extLst>
        </cdr:cNvPr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0" y="5482978"/>
          <a:ext cx="4044312" cy="1621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18288" anchor="ctr" upright="1">
          <a:spAutoFit/>
        </a:bodyPr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FUENTE: Desarrollo</a:t>
          </a:r>
          <a:r>
            <a:rPr lang="es-ES" sz="800" b="0" i="0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 Económico, Cabildo Insular de Tenerife</a:t>
          </a:r>
          <a:r>
            <a:rPr lang="es-ES" sz="800" b="0" i="0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Arial"/>
            </a:rPr>
            <a:t>. ELABORACIÓN: Turismo de Tenerife </a:t>
          </a:r>
        </a:p>
      </cdr:txBody>
    </cdr:sp>
  </cdr:relSizeAnchor>
  <cdr:relSizeAnchor xmlns:cdr="http://schemas.openxmlformats.org/drawingml/2006/chartDrawing">
    <cdr:from>
      <cdr:x>0.00049</cdr:x>
      <cdr:y>0.12489</cdr:y>
    </cdr:from>
    <cdr:to>
      <cdr:x>1</cdr:x>
      <cdr:y>0.12489</cdr:y>
    </cdr:to>
    <cdr:cxnSp macro="">
      <cdr:nvCxnSpPr>
        <cdr:cNvPr id="6" name="2 Conector recto">
          <a:extLst xmlns:a="http://schemas.openxmlformats.org/drawingml/2006/main">
            <a:ext uri="{FF2B5EF4-FFF2-40B4-BE49-F238E27FC236}">
              <a16:creationId xmlns:a16="http://schemas.microsoft.com/office/drawing/2014/main" id="{07FE23C6-CFC7-4969-9CB5-AD9AB9F14D6D}"/>
            </a:ext>
          </a:extLst>
        </cdr:cNvPr>
        <cdr:cNvCxnSpPr/>
      </cdr:nvCxnSpPr>
      <cdr:spPr>
        <a:xfrm xmlns:a="http://schemas.openxmlformats.org/drawingml/2006/main">
          <a:off x="3678" y="609064"/>
          <a:ext cx="7502022" cy="0"/>
        </a:xfrm>
        <a:prstGeom xmlns:a="http://schemas.openxmlformats.org/drawingml/2006/main" prst="line">
          <a:avLst/>
        </a:prstGeom>
        <a:ln xmlns:a="http://schemas.openxmlformats.org/drawingml/2006/main" w="19050"/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</cdr:x>
      <cdr:y>0.94454</cdr:y>
    </cdr:from>
    <cdr:to>
      <cdr:x>0.99951</cdr:x>
      <cdr:y>0.94454</cdr:y>
    </cdr:to>
    <cdr:cxnSp macro="">
      <cdr:nvCxnSpPr>
        <cdr:cNvPr id="7" name="1 Conector recto">
          <a:extLst xmlns:a="http://schemas.openxmlformats.org/drawingml/2006/main">
            <a:ext uri="{FF2B5EF4-FFF2-40B4-BE49-F238E27FC236}">
              <a16:creationId xmlns:a16="http://schemas.microsoft.com/office/drawing/2014/main" id="{3BA969A3-DA45-4D06-BE89-EA2703541B15}"/>
            </a:ext>
          </a:extLst>
        </cdr:cNvPr>
        <cdr:cNvCxnSpPr/>
      </cdr:nvCxnSpPr>
      <cdr:spPr>
        <a:xfrm xmlns:a="http://schemas.openxmlformats.org/drawingml/2006/main" flipV="1">
          <a:off x="0" y="3514725"/>
          <a:ext cx="6534150" cy="0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bg1">
              <a:lumMod val="75000"/>
            </a:schemeClr>
          </a:solidFill>
        </a:ln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9.xml><?xml version="1.0" encoding="utf-8"?>
<c:userShapes xmlns:c="http://schemas.openxmlformats.org/drawingml/2006/chart">
  <cdr:relSizeAnchor xmlns:cdr="http://schemas.openxmlformats.org/drawingml/2006/chartDrawing">
    <cdr:from>
      <cdr:x>0</cdr:x>
      <cdr:y>0.9614</cdr:y>
    </cdr:from>
    <cdr:to>
      <cdr:x>0.71535</cdr:x>
      <cdr:y>1</cdr:y>
    </cdr:to>
    <cdr:sp macro="" textlink="">
      <cdr:nvSpPr>
        <cdr:cNvPr id="2" name="4 CuadroTexto">
          <a:extLst xmlns:a="http://schemas.openxmlformats.org/drawingml/2006/main">
            <a:ext uri="{FF2B5EF4-FFF2-40B4-BE49-F238E27FC236}">
              <a16:creationId xmlns:a16="http://schemas.microsoft.com/office/drawing/2014/main" id="{0D988794-9A26-B8B3-12AC-A4523A2C68C0}"/>
            </a:ext>
          </a:extLst>
        </cdr:cNvPr>
        <cdr:cNvSpPr txBox="1"/>
      </cdr:nvSpPr>
      <cdr:spPr>
        <a:xfrm xmlns:a="http://schemas.openxmlformats.org/drawingml/2006/main">
          <a:off x="0" y="4981576"/>
          <a:ext cx="6530976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Desarrollo Económico, Cabildo Insular de Tenerife. ELABORACIÓN: Turismo de Tenerife </a:t>
          </a: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878D9E2-33FE-4661-B731-F1633BB8E4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A4DF270-4675-4C14-8382-A9CD8DF0A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08ECFE4-046C-4277-AFE0-2C681777B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8C7643F-28E4-4FDD-B5A6-6FB2956B1D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B00925-D25F-4D37-B493-5355219463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83A1F4F-740C-44DC-B1B9-12E5E63927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BCFC2A8D-E957-4875-B40A-71FFB4BE59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C11F1D5-7239-41BF-BD71-F3CA68375D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7E91600-3AFF-4EF2-8592-3F719FC62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562E02CE-D06B-4280-8866-3F3431CD49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CDEBEC3-A950-4D3B-BA1E-FF3E581D4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A035FD02-2539-453C-A46D-235288198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B841BE4-F6BB-4C78-BD65-BCCCC2802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C3005C98-54AD-4167-8835-ABF53F11D7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014B2F2-03F8-4C62-8E08-E7392C8933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92417E38-77DD-41EF-89D4-B8674875D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D419B034-433E-4187-BCAA-75AE7AE54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25C0AE7A-E9AB-4B1D-B6BD-246F422773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CC633EB-9FBF-4F11-8329-A7D3AEF76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5F8BD873-DE98-4D16-B620-BD17700414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EC6D9BE9-C77B-443C-A603-470C626524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B57DAEEB-1B4D-44F4-9914-EBE8C200D2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43D04F23-8852-4557-A7D5-58DC981A5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7C20959C-8972-4F12-9433-BD9B58FFF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A802C8C7-44D6-4BD3-8F90-D5186482D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9F837148-0756-468D-AC7F-82B684116B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5F8EC98A-DEAF-4416-9A69-8A3F3AA2B3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417803C6-9C7F-4C41-BA0F-7E8FD6C04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A5CEEF26-EE07-4F0D-90EF-0047C3104B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1313D179-F0DB-4AD1-828F-465FE681D5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6</xdr:row>
      <xdr:rowOff>0</xdr:rowOff>
    </xdr:from>
    <xdr:to>
      <xdr:col>24</xdr:col>
      <xdr:colOff>660000</xdr:colOff>
      <xdr:row>436</xdr:row>
      <xdr:rowOff>104776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9106FD0-EBBA-4BCB-8EFB-6C345610B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D0209003-718E-4FC4-9735-9749D00606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22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lugares de residencia en los establecimientos alojativos de Tenerife (hotel + apartamento)</a:t>
          </a:fld>
          <a:endParaRPr lang="es-ES" sz="1100"/>
        </a:p>
      </cdr:txBody>
    </cdr:sp>
  </cdr:relSizeAnchor>
</c:userShapes>
</file>

<file path=xl/drawings/drawing22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66:$M$46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09B2296-FF5A-4651-B2BC-E752C5B1BE8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olo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sland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Luxemburgo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Lituan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Hungr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usi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epública Che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2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umaní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3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Estados Unidos de América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3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Pernoctaciones evol mensu TF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Otros países o territorios del mundo (excluida España)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residentes en España en los establecimientos alojativos de Tenerife (hotel + apartamento)</a:t>
          </a:fld>
          <a:endParaRPr lang="es-ES" sz="1100"/>
        </a:p>
      </cdr:txBody>
    </cdr:sp>
  </cdr:relSizeAnchor>
</c:userShapes>
</file>

<file path=xl/drawings/drawing2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enínsula en los establecimientos alojativos de Tenerife (hotel + apartamento)</a:t>
          </a:fld>
          <a:endParaRPr lang="es-ES" sz="1100"/>
        </a:p>
      </cdr:txBody>
    </cdr:sp>
  </cdr:relSizeAnchor>
</c:userShapes>
</file>

<file path=xl/drawings/drawing2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Canarias en los establecimientos alojativos de Tenerife (hotel + apartamento)</a:t>
          </a:fld>
          <a:endParaRPr lang="es-ES" sz="1100"/>
        </a:p>
      </cdr:txBody>
    </cdr:sp>
  </cdr:relSizeAnchor>
</c:userShapes>
</file>

<file path=xl/drawings/drawing2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Total residentes en el extranjero en los establecimientos alojativos de Tenerife (hotel + apartamento)</a:t>
          </a:fld>
          <a:endParaRPr lang="es-ES" sz="1100"/>
        </a:p>
      </cdr:txBody>
    </cdr:sp>
  </cdr:relSizeAnchor>
</c:userShapes>
</file>

<file path=xl/drawings/drawing2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Reino Unido en los establecimientos alojativos de Tenerife (hotel + apartamento)</a:t>
          </a:fld>
          <a:endParaRPr lang="es-ES" sz="1100"/>
        </a:p>
      </cdr:txBody>
    </cdr:sp>
  </cdr:relSizeAnchor>
</c:userShapes>
</file>

<file path=xl/drawings/drawing2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Alemania en los establecimientos alojativos de Tenerife (hotel + apartamento)</a:t>
          </a:fld>
          <a:endParaRPr lang="es-ES" sz="1100"/>
        </a:p>
      </cdr:txBody>
    </cdr:sp>
  </cdr:relSizeAnchor>
</c:userShapes>
</file>

<file path=xl/drawings/drawing2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Francia en los establecimientos alojativos de Tenerife (hotel + apartamento)</a:t>
          </a:fld>
          <a:endParaRPr lang="es-ES" sz="1100"/>
        </a:p>
      </cdr:txBody>
    </cdr:sp>
  </cdr:relSizeAnchor>
</c:userShapes>
</file>

<file path=xl/drawings/drawing2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Bélgica en los establecimientos alojativos de Tenerife (hotel + apartamento)</a:t>
          </a:fld>
          <a:endParaRPr lang="es-ES" sz="1100"/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aíses Bajos en los establecimientos alojativos de Tenerife (hotel + apartamento)</a:t>
          </a:fld>
          <a:endParaRPr lang="es-ES" sz="1100"/>
        </a:p>
      </cdr:txBody>
    </cdr:sp>
  </cdr:relSizeAnchor>
</c:userShapes>
</file>

<file path=xl/drawings/drawing24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talia en los establecimientos alojativos de Tenerife (hotel + apartamento)</a:t>
          </a:fld>
          <a:endParaRPr lang="es-ES" sz="1100"/>
        </a:p>
      </cdr:txBody>
    </cdr:sp>
  </cdr:relSizeAnchor>
</c:userShapes>
</file>

<file path=xl/drawings/drawing24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Irlanda en los establecimientos alojativos de Tenerife (hotel + apartamento)</a:t>
          </a:fld>
          <a:endParaRPr lang="es-ES" sz="1100"/>
        </a:p>
      </cdr:txBody>
    </cdr:sp>
  </cdr:relSizeAnchor>
</c:userShapes>
</file>

<file path=xl/drawings/drawing2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Suiza en los establecimientos alojativos de Tenerife (hotel + apartamento)</a:t>
          </a:fld>
          <a:endParaRPr lang="es-ES" sz="1100"/>
        </a:p>
      </cdr:txBody>
    </cdr:sp>
  </cdr:relSizeAnchor>
</c:userShapes>
</file>

<file path=xl/drawings/drawing24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Austria en los establecimientos alojativos de Tenerife (hotel + apartamento)</a:t>
          </a:fld>
          <a:endParaRPr lang="es-ES" sz="1100"/>
        </a:p>
      </cdr:txBody>
    </cdr:sp>
  </cdr:relSizeAnchor>
</c:userShapes>
</file>

<file path=xl/drawings/drawing24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Canadá en los establecimientos alojativos de Tenerife (hotel + apartamento)</a:t>
          </a:fld>
          <a:endParaRPr lang="es-ES" sz="1100"/>
        </a:p>
      </cdr:txBody>
    </cdr:sp>
  </cdr:relSizeAnchor>
</c:userShapes>
</file>

<file path=xl/drawings/drawing24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Dinamarca en los establecimientos alojativos de Tenerife (hotel + apartamento)</a:t>
          </a:fld>
          <a:endParaRPr lang="es-ES" sz="1100"/>
        </a:p>
      </cdr:txBody>
    </cdr:sp>
  </cdr:relSizeAnchor>
</c:userShapes>
</file>

<file path=xl/drawings/drawing24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Finlandia en los establecimientos alojativos de Tenerife (hotel + apartamento)</a:t>
          </a:fld>
          <a:endParaRPr lang="es-ES" sz="1100"/>
        </a:p>
      </cdr:txBody>
    </cdr:sp>
  </cdr:relSizeAnchor>
</c:userShapes>
</file>

<file path=xl/drawings/drawing24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Noruega en los establecimientos alojativos de Tenerife (hotel + apartamento)</a:t>
          </a:fld>
          <a:endParaRPr lang="es-ES" sz="1100"/>
        </a:p>
      </cdr:txBody>
    </cdr:sp>
  </cdr:relSizeAnchor>
</c:userShapes>
</file>

<file path=xl/drawings/drawing24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Suecia en los establecimientos alojativos de Tenerife (hotel + apartamento)</a:t>
          </a:fld>
          <a:endParaRPr lang="es-ES" sz="1100"/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5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ciones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realizadas por los procedentes de Portugal en los establecimientos alojativos de Tenerife (hotel + apartamento)</a:t>
          </a:fld>
          <a:endParaRPr lang="es-ES" sz="1100"/>
        </a:p>
      </cdr:txBody>
    </cdr:sp>
  </cdr:relSizeAnchor>
</c:userShapes>
</file>

<file path=xl/drawings/drawing2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A6A236-764C-459A-B2E8-88FB9D666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34A62DB-CB2D-4CD5-8782-54C2B47BD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EE00C0D-6975-4D84-A64D-8E22F12EE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DFE11C8-AD12-4C7D-B898-5A88685D4C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70568CBA-5CFF-4059-B661-14E5BBDF5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8269A4F-B538-414C-B048-673657E47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ACFFA6E-23E0-404F-9923-8950BEA8D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80E388F-E6A3-40E1-A60E-F80DAE13AE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76A993A-7717-4D50-915A-0726EF9CA4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F379006-8403-4B07-9933-1E0374595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46FF98B-3728-406D-A5AD-4BFAEF384F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D6A429F-E120-4D36-A0B3-4137AAB4D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E1CF838D-403F-408D-8181-2FF10B45A0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2AB31F4B-9373-4A24-96EA-57BD07E174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establecimientos alojativos de Tenerife
(hotel + apartamento)</a:t>
          </a:fld>
          <a:endParaRPr lang="es-ES" sz="1100"/>
        </a:p>
      </cdr:txBody>
    </cdr:sp>
  </cdr:relSizeAnchor>
</c:userShapes>
</file>

<file path=xl/drawings/drawing253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Tenerife</a:t>
          </a:fld>
          <a:endParaRPr lang="es-ES" sz="1100"/>
        </a:p>
      </cdr:txBody>
    </cdr:sp>
  </cdr:relSizeAnchor>
</c:userShapes>
</file>

<file path=xl/drawings/drawing25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5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4 estrellas de Tenerife</a:t>
          </a:fld>
          <a:endParaRPr lang="es-ES" sz="1100"/>
        </a:p>
      </cdr:txBody>
    </cdr:sp>
  </cdr:relSizeAnchor>
</c:userShapes>
</file>

<file path=xl/drawings/drawing25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3 estrellas de Tenerife</a:t>
          </a:fld>
          <a:endParaRPr lang="es-ES" sz="1100"/>
        </a:p>
      </cdr:txBody>
    </cdr:sp>
  </cdr:relSizeAnchor>
</c:userShapes>
</file>

<file path=xl/drawings/drawing25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2 estrellas de Tenerife</a:t>
          </a:fld>
          <a:endParaRPr lang="es-ES" sz="1100"/>
        </a:p>
      </cdr:txBody>
    </cdr:sp>
  </cdr:relSizeAnchor>
</c:userShapes>
</file>

<file path=xl/drawings/drawing25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hoteles de 1 estrella de Tenerife</a:t>
          </a:fld>
          <a:endParaRPr lang="es-ES" sz="1100"/>
        </a:p>
      </cdr:txBody>
    </cdr:sp>
  </cdr:relSizeAnchor>
</c:userShapes>
</file>

<file path=xl/drawings/drawing25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Tenerife</a:t>
          </a:fld>
          <a:endParaRPr lang="es-ES" sz="1100"/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6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4, 5 Estrellas de Tenerife</a:t>
          </a:fld>
          <a:endParaRPr lang="es-ES" sz="1100"/>
        </a:p>
      </cdr:txBody>
    </cdr:sp>
  </cdr:relSizeAnchor>
</c:userShapes>
</file>

<file path=xl/drawings/drawing26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3 Estrellas de Tenerife</a:t>
          </a:fld>
          <a:endParaRPr lang="es-ES" sz="1100"/>
        </a:p>
      </cdr:txBody>
    </cdr:sp>
  </cdr:relSizeAnchor>
</c:userShapes>
</file>

<file path=xl/drawings/drawing26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2 Estrellas de Tenerife</a:t>
          </a:fld>
          <a:endParaRPr lang="es-ES" sz="1100"/>
        </a:p>
      </cdr:txBody>
    </cdr:sp>
  </cdr:relSizeAnchor>
</c:userShapes>
</file>

<file path=xl/drawings/drawing26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Pernocta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Pernoctaciones en los apartamentos de 1 Estrella de Tenerife</a:t>
          </a:fld>
          <a:endParaRPr lang="es-ES" sz="1100"/>
        </a:p>
      </cdr:txBody>
    </cdr:sp>
  </cdr:relSizeAnchor>
</c:userShapes>
</file>

<file path=xl/drawings/drawing2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E1BADA-D89E-4085-B0B2-B41E8D16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7831DCA-B8A6-41A2-9BB6-5F50859D87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2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4381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639105-0D87-4BDC-986E-1CCCAF97E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2C18592-5893-4B72-8E30-E9B6E296B0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2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EA8A2F-64F8-43F6-AA43-7C6855018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C4B1ACD-051E-4C3A-AB3C-56F8B3ED6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  <xdr:twoCellAnchor editAs="oneCell">
    <xdr:from>
      <xdr:col>1</xdr:col>
      <xdr:colOff>168275</xdr:colOff>
      <xdr:row>75</xdr:row>
      <xdr:rowOff>28575</xdr:rowOff>
    </xdr:from>
    <xdr:to>
      <xdr:col>13</xdr:col>
      <xdr:colOff>228600</xdr:colOff>
      <xdr:row>104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C30034-46C0-46AE-8566-F2F639C77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7.xml><?xml version="1.0" encoding="utf-8"?>
<c:userShapes xmlns:c="http://schemas.openxmlformats.org/drawingml/2006/chart">
  <cdr:relSizeAnchor xmlns:cdr="http://schemas.openxmlformats.org/drawingml/2006/chartDrawing">
    <cdr:from>
      <cdr:x>0</cdr:x>
      <cdr:y>0.9624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8F47768F-2D97-4B38-8D0E-DE4F36FD9686}"/>
            </a:ext>
          </a:extLst>
        </cdr:cNvPr>
        <cdr:cNvSpPr txBox="1"/>
      </cdr:nvSpPr>
      <cdr:spPr>
        <a:xfrm xmlns:a="http://schemas.openxmlformats.org/drawingml/2006/main">
          <a:off x="0" y="5124449"/>
          <a:ext cx="4809090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51</cdr:y>
    </cdr:from>
    <cdr:to>
      <cdr:x>0.89879</cdr:x>
      <cdr:y>0.05542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2C4D52B6-B7D7-46DB-B106-71FBA4585409}"/>
            </a:ext>
          </a:extLst>
        </cdr:cNvPr>
        <cdr:cNvSpPr txBox="1"/>
      </cdr:nvSpPr>
      <cdr:spPr>
        <a:xfrm xmlns:a="http://schemas.openxmlformats.org/drawingml/2006/main">
          <a:off x="0" y="23813"/>
          <a:ext cx="563880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04</cdr:x>
      <cdr:y>0.00954</cdr:y>
    </cdr:from>
    <cdr:to>
      <cdr:x>0.90383</cdr:x>
      <cdr:y>0.091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761AC79D-492E-4E44-904A-C25A6874EB05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9066072" cy="4385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20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Viajeros entrados en Tenerife por lugar</a:t>
          </a:r>
          <a:r>
            <a:rPr lang="es-ES" sz="200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de residencia</a:t>
          </a:r>
          <a:endParaRPr lang="es-ES" sz="3600">
            <a:solidFill>
              <a:schemeClr val="tx1">
                <a:lumMod val="65000"/>
                <a:lumOff val="35000"/>
              </a:schemeClr>
            </a:solidFill>
          </a:endParaRPr>
        </a:p>
      </cdr:txBody>
    </cdr:sp>
  </cdr:relSizeAnchor>
</c:userShapes>
</file>

<file path=xl/drawings/drawing2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5</xdr:row>
      <xdr:rowOff>190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B15C7D-1306-4102-BC80-A3309585B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3925"/>
          <a:ext cx="76200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50900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078868-6B9C-4349-A192-86081246C1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9125" cy="514631"/>
        </a:xfrm>
        <a:prstGeom prst="rect">
          <a:avLst/>
        </a:prstGeom>
      </xdr:spPr>
    </xdr:pic>
    <xdr:clientData/>
  </xdr:twoCellAnchor>
</xdr:wsDr>
</file>

<file path=xl/drawings/drawing2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9574</xdr:colOff>
      <xdr:row>2</xdr:row>
      <xdr:rowOff>142874</xdr:rowOff>
    </xdr:from>
    <xdr:to>
      <xdr:col>24</xdr:col>
      <xdr:colOff>307574</xdr:colOff>
      <xdr:row>23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745462-C55A-4DCF-9FAD-BC182CA0C8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BD27A67-5384-4D11-B7D1-386C3A168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C9BE4CD-097C-48C5-B37C-6FAE23D9D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42900</xdr:colOff>
      <xdr:row>25</xdr:row>
      <xdr:rowOff>114300</xdr:rowOff>
    </xdr:from>
    <xdr:to>
      <xdr:col>24</xdr:col>
      <xdr:colOff>240900</xdr:colOff>
      <xdr:row>46</xdr:row>
      <xdr:rowOff>285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1ACAC0C-3426-44A5-8593-65C881336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6808FEF-3391-4D59-A80F-3CECD555C4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3D85AD4-24F5-4763-8D0E-D5DA6324FE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0317922-2856-4258-A466-ECCA0FF89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41121EE-7F34-4A10-B8AB-611E0A0D9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94210754-20D5-4ECF-9360-90C7D01F91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6E15488-BC70-41EC-9B02-C9BE2539C8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AC5C0C8-8D6E-4F8B-A600-9A108674E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8055B3B-23C3-48A7-BAAD-9278D094F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D4DC8FA3-9AD9-4538-ACAA-39A23669C9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EAEAA7B6-24C2-4D74-82CC-D75851A05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0108</cdr:x>
      <cdr:y>0.96197</cdr:y>
    </cdr:from>
    <cdr:to>
      <cdr:x>0.51654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9525" y="4315662"/>
          <a:ext cx="4565049" cy="1706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957</cdr:x>
      <cdr:y>0.12237</cdr:y>
    </cdr:to>
    <cdr:sp macro="" textlink="'Viajeros entr evol mensu TF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9479"/>
          <a:ext cx="8829676" cy="590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7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establecimientos alojativos de Tenerife
(hotel + apartamento)</a:t>
          </a:fld>
          <a:endParaRPr lang="es-ES" sz="1100"/>
        </a:p>
      </cdr:txBody>
    </cdr:sp>
  </cdr:relSizeAnchor>
</c:userShapes>
</file>

<file path=xl/drawings/drawing271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Tenerife</a:t>
          </a:fld>
          <a:endParaRPr lang="es-ES" sz="1100"/>
        </a:p>
      </cdr:txBody>
    </cdr:sp>
  </cdr:relSizeAnchor>
</c:userShapes>
</file>

<file path=xl/drawings/drawing27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27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4 estrellas de Tenerife</a:t>
          </a:fld>
          <a:endParaRPr lang="es-ES" sz="1100"/>
        </a:p>
      </cdr:txBody>
    </cdr:sp>
  </cdr:relSizeAnchor>
</c:userShapes>
</file>

<file path=xl/drawings/drawing2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3 estrellas de Tenerife</a:t>
          </a:fld>
          <a:endParaRPr lang="es-ES" sz="1100"/>
        </a:p>
      </cdr:txBody>
    </cdr:sp>
  </cdr:relSizeAnchor>
</c:userShapes>
</file>

<file path=xl/drawings/drawing27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2 estrellas de Tenerife</a:t>
          </a:fld>
          <a:endParaRPr lang="es-ES" sz="1100"/>
        </a:p>
      </cdr:txBody>
    </cdr:sp>
  </cdr:relSizeAnchor>
</c:userShapes>
</file>

<file path=xl/drawings/drawing27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hoteles de 1 estrella de Tenerife</a:t>
          </a:fld>
          <a:endParaRPr lang="es-ES" sz="1100"/>
        </a:p>
      </cdr:txBody>
    </cdr:sp>
  </cdr:relSizeAnchor>
</c:userShapes>
</file>

<file path=xl/drawings/drawing27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Tenerife</a:t>
          </a:fld>
          <a:endParaRPr lang="es-ES" sz="1100"/>
        </a:p>
      </cdr:txBody>
    </cdr:sp>
  </cdr:relSizeAnchor>
</c:userShapes>
</file>

<file path=xl/drawings/drawing27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4, 5 Estrellas de Tenerife</a:t>
          </a:fld>
          <a:endParaRPr lang="es-ES" sz="1100"/>
        </a:p>
      </cdr:txBody>
    </cdr:sp>
  </cdr:relSizeAnchor>
</c:userShapes>
</file>

<file path=xl/drawings/drawing27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3 Estrellas de Tenerife</a:t>
          </a:fld>
          <a:endParaRPr lang="es-ES" sz="1100"/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8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2 Estrellas de Tenerife</a:t>
          </a:fld>
          <a:endParaRPr lang="es-ES" sz="1100"/>
        </a:p>
      </cdr:txBody>
    </cdr:sp>
  </cdr:relSizeAnchor>
</c:userShapes>
</file>

<file path=xl/drawings/drawing28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M evol mensu TF cat 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stancia Media en los apartamentos de 1 Estrella de Tenerife</a:t>
          </a:fld>
          <a:endParaRPr lang="es-ES" sz="1100"/>
        </a:p>
      </cdr:txBody>
    </cdr:sp>
  </cdr:relSizeAnchor>
</c:userShapes>
</file>

<file path=xl/drawings/drawing28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04849</xdr:colOff>
      <xdr:row>3</xdr:row>
      <xdr:rowOff>104774</xdr:rowOff>
    </xdr:from>
    <xdr:to>
      <xdr:col>24</xdr:col>
      <xdr:colOff>621899</xdr:colOff>
      <xdr:row>22</xdr:row>
      <xdr:rowOff>1670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3E2A4F-AA92-4109-906E-5E3732C80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4</xdr:colOff>
      <xdr:row>91</xdr:row>
      <xdr:rowOff>314324</xdr:rowOff>
    </xdr:from>
    <xdr:to>
      <xdr:col>25</xdr:col>
      <xdr:colOff>21824</xdr:colOff>
      <xdr:row>111</xdr:row>
      <xdr:rowOff>1861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2055841-9C81-4C65-AD8D-766A0B8676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28599</xdr:colOff>
      <xdr:row>113</xdr:row>
      <xdr:rowOff>419099</xdr:rowOff>
    </xdr:from>
    <xdr:to>
      <xdr:col>25</xdr:col>
      <xdr:colOff>126599</xdr:colOff>
      <xdr:row>134</xdr:row>
      <xdr:rowOff>1004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DEDF650-F22B-4223-94DD-9D6CD2060F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28599</xdr:colOff>
      <xdr:row>135</xdr:row>
      <xdr:rowOff>419099</xdr:rowOff>
    </xdr:from>
    <xdr:to>
      <xdr:col>25</xdr:col>
      <xdr:colOff>126599</xdr:colOff>
      <xdr:row>156</xdr:row>
      <xdr:rowOff>10042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B605BB-7B39-42B3-9A53-4365F3F07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28599</xdr:colOff>
      <xdr:row>157</xdr:row>
      <xdr:rowOff>419099</xdr:rowOff>
    </xdr:from>
    <xdr:to>
      <xdr:col>25</xdr:col>
      <xdr:colOff>126599</xdr:colOff>
      <xdr:row>178</xdr:row>
      <xdr:rowOff>100424</xdr:rowOff>
    </xdr:to>
    <xdr:graphicFrame macro="">
      <xdr:nvGraphicFramePr>
        <xdr:cNvPr id="6" name="Gráfico 8">
          <a:extLst>
            <a:ext uri="{FF2B5EF4-FFF2-40B4-BE49-F238E27FC236}">
              <a16:creationId xmlns:a16="http://schemas.microsoft.com/office/drawing/2014/main" id="{EFBD2C23-F957-462E-869C-2C21B11157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228599</xdr:colOff>
      <xdr:row>69</xdr:row>
      <xdr:rowOff>419099</xdr:rowOff>
    </xdr:from>
    <xdr:to>
      <xdr:col>25</xdr:col>
      <xdr:colOff>126599</xdr:colOff>
      <xdr:row>90</xdr:row>
      <xdr:rowOff>100424</xdr:rowOff>
    </xdr:to>
    <xdr:graphicFrame macro="">
      <xdr:nvGraphicFramePr>
        <xdr:cNvPr id="7" name="Gráfico 11">
          <a:extLst>
            <a:ext uri="{FF2B5EF4-FFF2-40B4-BE49-F238E27FC236}">
              <a16:creationId xmlns:a16="http://schemas.microsoft.com/office/drawing/2014/main" id="{E825C415-CA8A-4795-9561-635807DB5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228599</xdr:colOff>
      <xdr:row>179</xdr:row>
      <xdr:rowOff>419099</xdr:rowOff>
    </xdr:from>
    <xdr:to>
      <xdr:col>25</xdr:col>
      <xdr:colOff>126599</xdr:colOff>
      <xdr:row>200</xdr:row>
      <xdr:rowOff>100424</xdr:rowOff>
    </xdr:to>
    <xdr:graphicFrame macro="">
      <xdr:nvGraphicFramePr>
        <xdr:cNvPr id="8" name="Gráfico 12">
          <a:extLst>
            <a:ext uri="{FF2B5EF4-FFF2-40B4-BE49-F238E27FC236}">
              <a16:creationId xmlns:a16="http://schemas.microsoft.com/office/drawing/2014/main" id="{393C85CF-1D3D-44AD-BAC3-EDA40E9F2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28599</xdr:colOff>
      <xdr:row>201</xdr:row>
      <xdr:rowOff>419099</xdr:rowOff>
    </xdr:from>
    <xdr:to>
      <xdr:col>25</xdr:col>
      <xdr:colOff>126599</xdr:colOff>
      <xdr:row>222</xdr:row>
      <xdr:rowOff>100424</xdr:rowOff>
    </xdr:to>
    <xdr:graphicFrame macro="">
      <xdr:nvGraphicFramePr>
        <xdr:cNvPr id="9" name="Gráfico 13">
          <a:extLst>
            <a:ext uri="{FF2B5EF4-FFF2-40B4-BE49-F238E27FC236}">
              <a16:creationId xmlns:a16="http://schemas.microsoft.com/office/drawing/2014/main" id="{EAC5F019-8EB6-43C1-BE90-E2B390DF9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228599</xdr:colOff>
      <xdr:row>223</xdr:row>
      <xdr:rowOff>419099</xdr:rowOff>
    </xdr:from>
    <xdr:to>
      <xdr:col>25</xdr:col>
      <xdr:colOff>126599</xdr:colOff>
      <xdr:row>244</xdr:row>
      <xdr:rowOff>100424</xdr:rowOff>
    </xdr:to>
    <xdr:graphicFrame macro="">
      <xdr:nvGraphicFramePr>
        <xdr:cNvPr id="10" name="Gráfico 14">
          <a:extLst>
            <a:ext uri="{FF2B5EF4-FFF2-40B4-BE49-F238E27FC236}">
              <a16:creationId xmlns:a16="http://schemas.microsoft.com/office/drawing/2014/main" id="{9606A715-7685-4412-98A7-EF73BC126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28599</xdr:colOff>
      <xdr:row>245</xdr:row>
      <xdr:rowOff>419099</xdr:rowOff>
    </xdr:from>
    <xdr:to>
      <xdr:col>25</xdr:col>
      <xdr:colOff>126599</xdr:colOff>
      <xdr:row>267</xdr:row>
      <xdr:rowOff>0</xdr:rowOff>
    </xdr:to>
    <xdr:graphicFrame macro="">
      <xdr:nvGraphicFramePr>
        <xdr:cNvPr id="11" name="Gráfico 15">
          <a:extLst>
            <a:ext uri="{FF2B5EF4-FFF2-40B4-BE49-F238E27FC236}">
              <a16:creationId xmlns:a16="http://schemas.microsoft.com/office/drawing/2014/main" id="{60594863-14C9-4466-89FB-CCF2161543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19050</xdr:rowOff>
    </xdr:from>
    <xdr:to>
      <xdr:col>0</xdr:col>
      <xdr:colOff>847725</xdr:colOff>
      <xdr:row>4</xdr:row>
      <xdr:rowOff>66675</xdr:rowOff>
    </xdr:to>
    <xdr:pic>
      <xdr:nvPicPr>
        <xdr:cNvPr id="12" name="Imagen 11" descr="Iconos Png Gratis Resume Volver Icono Descarga Gratuita - Pump ...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E595D549-A3A7-4A0A-A823-A54E33F22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590550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322ECE0-8DCF-4462-87A9-242E00C65A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904875</xdr:colOff>
      <xdr:row>24</xdr:row>
      <xdr:rowOff>180975</xdr:rowOff>
    </xdr:from>
    <xdr:to>
      <xdr:col>25</xdr:col>
      <xdr:colOff>59925</xdr:colOff>
      <xdr:row>46</xdr:row>
      <xdr:rowOff>1470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9320032-CCA3-4494-B72C-9F5413D43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838200</xdr:colOff>
      <xdr:row>47</xdr:row>
      <xdr:rowOff>114300</xdr:rowOff>
    </xdr:from>
    <xdr:to>
      <xdr:col>24</xdr:col>
      <xdr:colOff>755250</xdr:colOff>
      <xdr:row>68</xdr:row>
      <xdr:rowOff>138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B67FAA70-0475-4C87-B2A9-03558796A5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28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.00447</cdr:x>
      <cdr:y>0.00849</cdr:y>
    </cdr:from>
    <cdr:to>
      <cdr:x>0.9787</cdr:x>
      <cdr:y>0.17668</cdr:y>
    </cdr:to>
    <cdr:sp macro="" textlink="'tasa de ocupación evol mens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38100" y="35308"/>
          <a:ext cx="8307892" cy="6993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66CFC90-4DF6-4210-BB46-D250B73FFBF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establecimientos alojativos de Tenerife
(hotel + apartamento)</a:t>
          </a:fld>
          <a:endParaRPr lang="es-ES" sz="1100"/>
        </a:p>
      </cdr:txBody>
    </cdr:sp>
  </cdr:relSizeAnchor>
</c:userShapes>
</file>

<file path=xl/drawings/drawing28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6146"/>
          <a:ext cx="8066624" cy="694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E3E09D5-E390-490C-9BFD-2691D70DF79B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8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881F09C-B885-45D0-845E-5DA80F31D5B8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8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34B426F-94DB-4A98-B3CF-501BB531F86E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8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22729FC-E7B2-4A0C-AAE8-8BF44637D087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8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5FA83AF-8EEE-4570-A963-F3AE91B89BED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8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162FC39-A875-40E5-940B-5F8456D47609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, 4 y 5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9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212256-0033-4D10-98C2-C5EA9FE3F3B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3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9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A447409-C1B6-437D-9F86-00E34A0D790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2 llave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9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B668D90-7E5D-46F6-AFB4-6828EA2ADF43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Tasa de ocupación en los apartamentos de 1 llave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29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277B92F-191F-48A0-813B-24B2E6B2EF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hoteles de Tenerife</a:t>
          </a:fld>
          <a:endParaRPr lang="es-ES" sz="1100"/>
        </a:p>
      </cdr:txBody>
    </cdr:sp>
  </cdr:relSizeAnchor>
</c:userShapes>
</file>

<file path=xl/drawings/drawing29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tasa de ocupación evol mens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0D8823-FBC2-4B03-A811-E1EE0E7E4A1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Tasa de ocupación en los hoteles de 5 estrellas de Tenerife</a:t>
          </a:fld>
          <a:endParaRPr lang="es-ES" sz="1100"/>
        </a:p>
      </cdr:txBody>
    </cdr:sp>
  </cdr:relSizeAnchor>
</c:userShapes>
</file>

<file path=xl/drawings/drawing29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66676</xdr:rowOff>
    </xdr:from>
    <xdr:to>
      <xdr:col>0</xdr:col>
      <xdr:colOff>838200</xdr:colOff>
      <xdr:row>4</xdr:row>
      <xdr:rowOff>257176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23B38B7-BB36-4FF7-80D1-498ABFEB8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09601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D2F803F-95EC-47AD-A25A-AD0F092EC1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9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66676</xdr:rowOff>
    </xdr:from>
    <xdr:to>
      <xdr:col>0</xdr:col>
      <xdr:colOff>838200</xdr:colOff>
      <xdr:row>4</xdr:row>
      <xdr:rowOff>257176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08D3EB-4C98-41A5-BE1A-E465C869D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609601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5F377CB-C93E-4D21-AC81-A38E24FD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9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7199</xdr:colOff>
      <xdr:row>2</xdr:row>
      <xdr:rowOff>114299</xdr:rowOff>
    </xdr:from>
    <xdr:to>
      <xdr:col>15</xdr:col>
      <xdr:colOff>355199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091BFD1-7C5E-40FF-904C-9C676BA1F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4DD4D64-90AE-4B17-8AFF-FBB7B19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A0B40BF-1D41-4076-B0BB-EB0FCC0D1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29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ent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canari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29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DA2AA1-3AEC-4E8E-8594-52CD4845C2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BC6B608-5B43-4A7D-B31F-9F1791F9F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60BA097-4622-4678-916A-656091BC3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905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7F2356-F4B3-4CBC-8C60-5DAB5F9E0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519822B-F2DC-4E61-A0D6-84A6D4E5A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A6F83C1-05BB-4EF1-9084-073977277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0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evolución anual viaj alo canari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canarios alojados en los establecimientos alojativos de Tenerife
(hotel + apartamento)</a:t>
          </a:fld>
          <a:endParaRPr lang="es-ES" sz="1100"/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65:$M$36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4FDA71FF-47D6-406F-A147-63459C82A425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inland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391:$M$391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6E3D79C-EB7A-4317-8FE8-A7003AD6F3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ueg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17:$M$41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2BE389B-CCFC-40C6-BAAE-B88837C1348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eco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905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7E24E2-345F-4924-8522-D94BD3EAD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F1005F9-76C0-4C0F-BCAE-1D2933437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8A5DE07-04D3-46A2-86BB-641A36DF1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'!$B$443:$M$44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78D7F04-95BC-4F59-BEC2-54B9C1A72D5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ortugueses entrados en los establecimientos alojativos de Tenerife (hotel + apartamento)</a:t>
          </a:fld>
          <a:endParaRPr lang="es-ES" sz="1100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7F906E-5432-4322-AD57-3DB10CF8C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80F87AD-DD28-4495-BFAF-420F82C5F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44C374-DDAF-4B4C-8695-13D9A38384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4C19763-2353-42EE-ABEF-944C7C44A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0A3308E-1375-49D2-B25D-E8E7CEE96A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1AE2FDF-1237-4EBD-ABE9-BF785210C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ED52AEE-A51C-4E08-A29D-EB9C82694F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ACCDEB61-4069-4BE3-B2F4-652639B4E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FBF7D39-5143-48CD-9C3A-19B347F4E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51BCC3B-0ED8-4FC6-BAF4-266440C0E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8F4D2F3-BACF-405A-9014-A100335F1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60D898B-AB53-4DA4-BDF3-8CFE14B77F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56BEBA2-FF90-48D8-888E-74F53EB0D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221DF52-83A4-4A43-B6F8-F1CD3E1DE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104588ED-A205-405E-8756-6575244B91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8DD41F21-0347-40C5-8F66-4813B3E3E5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Tenerife</a:t>
          </a:fld>
          <a:endParaRPr lang="es-ES" sz="1100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5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2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hoteles de 1 estrella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1106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000488"/>
          <a:ext cx="4268009" cy="390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0 no se publicó la desagregación por categorías en las Islas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905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31DE48-703D-45D7-8F22-CB05807C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806025-F2DB-48D7-8513-269D7629C8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085C07E-74B7-4EDF-AA87-F7D9EBB95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1E746101-EB15-832B-6A67-4574788CA446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4, 5 Estrellas de Tenerife</a:t>
          </a:fld>
          <a:endParaRPr lang="es-ES" sz="1100"/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3 Estrellas de Tenerife</a:t>
          </a:fld>
          <a:endParaRPr lang="es-ES" sz="1100"/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2 Estrellas de Tenerife</a:t>
          </a:fld>
          <a:endParaRPr lang="es-ES" sz="1100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TF cat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ntrados en los apartamentos de 1 Estrella de Tenerife</a:t>
          </a:fld>
          <a:endParaRPr lang="es-ES" sz="1100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4</xdr:colOff>
      <xdr:row>2</xdr:row>
      <xdr:rowOff>114299</xdr:rowOff>
    </xdr:from>
    <xdr:to>
      <xdr:col>15</xdr:col>
      <xdr:colOff>326624</xdr:colOff>
      <xdr:row>22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1227FC-9D69-4037-91AF-86D074C377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3</xdr:row>
      <xdr:rowOff>714375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BB6E2A-806A-4AB4-94B9-71BE33B27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66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76A3A22-940F-4350-911D-FE488276A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4</xdr:col>
      <xdr:colOff>323850</xdr:colOff>
      <xdr:row>24</xdr:row>
      <xdr:rowOff>76200</xdr:rowOff>
    </xdr:from>
    <xdr:to>
      <xdr:col>15</xdr:col>
      <xdr:colOff>221850</xdr:colOff>
      <xdr:row>43</xdr:row>
      <xdr:rowOff>180976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50C436C-DAA4-4970-B820-5AACAB52C8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676275</xdr:colOff>
      <xdr:row>44</xdr:row>
      <xdr:rowOff>142875</xdr:rowOff>
    </xdr:from>
    <xdr:to>
      <xdr:col>15</xdr:col>
      <xdr:colOff>574275</xdr:colOff>
      <xdr:row>64</xdr:row>
      <xdr:rowOff>5715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E5864B-5B77-4003-BDE7-6F1ED743C5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685800</xdr:colOff>
      <xdr:row>66</xdr:row>
      <xdr:rowOff>57150</xdr:rowOff>
    </xdr:from>
    <xdr:to>
      <xdr:col>15</xdr:col>
      <xdr:colOff>583800</xdr:colOff>
      <xdr:row>86</xdr:row>
      <xdr:rowOff>16192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08585E1-F154-4AB5-9FB2-B998938DC0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0</xdr:colOff>
      <xdr:row>87</xdr:row>
      <xdr:rowOff>0</xdr:rowOff>
    </xdr:from>
    <xdr:to>
      <xdr:col>15</xdr:col>
      <xdr:colOff>660000</xdr:colOff>
      <xdr:row>106</xdr:row>
      <xdr:rowOff>9525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FC5D9E41-55F2-4287-9329-C2EA6EB0D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:$D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establecimientos alojativos de Tenerife
(hotel + apartamento)</a:t>
          </a:fld>
          <a:endParaRPr lang="es-ES" sz="1100"/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</cdr:x>
      <cdr:y>0.95879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210050"/>
          <a:ext cx="4268009" cy="180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25:$D$2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Tenerife</a:t>
          </a:fld>
          <a:endParaRPr lang="es-ES" sz="1100"/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46:$D$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5 estrellas de Tenerife</a:t>
          </a:fld>
          <a:endParaRPr lang="es-ES" sz="1100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67:$D$67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101A9E-C8C0-435D-83C5-52F4EB69E85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4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A6FADDD-CC4C-430E-BD86-BEC93E6FE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5</xdr:row>
      <xdr:rowOff>29210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2B8773-B45A-461B-9722-23834E92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anual TF cat'!$B$88:$D$8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896109-8869-4205-8672-9573114362B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Evolución de viajeros entrados en los hoteles de 3 estrellas de Tenerife</a:t>
          </a:fld>
          <a:endParaRPr lang="es-ES" sz="1100"/>
        </a:p>
      </cdr:txBody>
    </cdr:sp>
  </cdr:relSizeAnchor>
  <cdr:relSizeAnchor xmlns:cdr="http://schemas.openxmlformats.org/drawingml/2006/chartDrawing">
    <cdr:from>
      <cdr:x>0.01304</cdr:x>
      <cdr:y>0.91106</cdr:y>
    </cdr:from>
    <cdr:to>
      <cdr:x>0.5285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3D3C7B1-03F3-939E-B177-216861D69B8A}"/>
            </a:ext>
          </a:extLst>
        </cdr:cNvPr>
        <cdr:cNvSpPr txBox="1"/>
      </cdr:nvSpPr>
      <cdr:spPr>
        <a:xfrm xmlns:a="http://schemas.openxmlformats.org/drawingml/2006/main">
          <a:off x="107950" y="4000501"/>
          <a:ext cx="4268009" cy="390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* en el año 2022 no se publicó la desagregación por categorías en las Islas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143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53312AE-F7D6-41B1-912E-D4B8007CA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1FDA65-C93D-4541-A61C-242B4843E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762000</xdr:colOff>
      <xdr:row>4</xdr:row>
      <xdr:rowOff>11430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9A69C8F-FF1D-4BEE-B7D3-7E130DE54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2090914-0D8C-420C-9111-2CD2CE90C9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2</xdr:row>
      <xdr:rowOff>371475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F1850D-51BD-4FD6-9F63-8E6E7DE85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AE73ED7-88F6-4846-BABF-DF2C9879C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23</xdr:col>
      <xdr:colOff>171450</xdr:colOff>
      <xdr:row>2</xdr:row>
      <xdr:rowOff>0</xdr:rowOff>
    </xdr:from>
    <xdr:to>
      <xdr:col>34</xdr:col>
      <xdr:colOff>60201</xdr:colOff>
      <xdr:row>20</xdr:row>
      <xdr:rowOff>10477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4850CB2E-5EB6-49A0-AB98-189893A839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3</xdr:col>
      <xdr:colOff>180975</xdr:colOff>
      <xdr:row>25</xdr:row>
      <xdr:rowOff>0</xdr:rowOff>
    </xdr:from>
    <xdr:to>
      <xdr:col>34</xdr:col>
      <xdr:colOff>69726</xdr:colOff>
      <xdr:row>47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8D6097A-D184-4575-B2DE-86CFFD1819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2</xdr:row>
      <xdr:rowOff>371475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4D1867-DFD8-49DB-BEE5-0EC21F73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2E1A8ED-B4C9-43AA-BD19-2F6FFAF63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13</xdr:col>
      <xdr:colOff>504825</xdr:colOff>
      <xdr:row>4</xdr:row>
      <xdr:rowOff>342900</xdr:rowOff>
    </xdr:from>
    <xdr:to>
      <xdr:col>24</xdr:col>
      <xdr:colOff>393576</xdr:colOff>
      <xdr:row>25</xdr:row>
      <xdr:rowOff>190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40573ED3-ABBC-46E0-A723-EA17F4235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2</xdr:row>
      <xdr:rowOff>47625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F4BE78-3895-4A81-8B6C-D1493211A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D3EA99C-8426-4E1F-A044-47A97DE52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21</xdr:col>
      <xdr:colOff>171450</xdr:colOff>
      <xdr:row>2</xdr:row>
      <xdr:rowOff>0</xdr:rowOff>
    </xdr:from>
    <xdr:to>
      <xdr:col>32</xdr:col>
      <xdr:colOff>126876</xdr:colOff>
      <xdr:row>22</xdr:row>
      <xdr:rowOff>161925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AFE95148-EA8E-4147-91FD-57D92A593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1</xdr:col>
      <xdr:colOff>257175</xdr:colOff>
      <xdr:row>23</xdr:row>
      <xdr:rowOff>152400</xdr:rowOff>
    </xdr:from>
    <xdr:to>
      <xdr:col>32</xdr:col>
      <xdr:colOff>212601</xdr:colOff>
      <xdr:row>45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76E19F-6F74-48BC-A6C8-BBD2EBC12B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7ADD16-B475-4454-B684-35124724E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6</xdr:row>
      <xdr:rowOff>63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E32313-7DCE-4389-A0A1-C73D78E27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63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0</xdr:col>
      <xdr:colOff>762000</xdr:colOff>
      <xdr:row>2</xdr:row>
      <xdr:rowOff>476250</xdr:rowOff>
    </xdr:to>
    <xdr:pic>
      <xdr:nvPicPr>
        <xdr:cNvPr id="2" name="Imagen 1" descr="Iconos Png Gratis Resume Volver Icono Descarga Gratuita - Pump ...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644CF0-8338-4762-904E-13185E165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847725</xdr:colOff>
      <xdr:row>0</xdr:row>
      <xdr:rowOff>51463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00E6D99-4B2A-4B72-929E-168E2B41B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12</xdr:col>
      <xdr:colOff>647700</xdr:colOff>
      <xdr:row>0</xdr:row>
      <xdr:rowOff>323850</xdr:rowOff>
    </xdr:from>
    <xdr:to>
      <xdr:col>25</xdr:col>
      <xdr:colOff>542925</xdr:colOff>
      <xdr:row>20</xdr:row>
      <xdr:rowOff>133350</xdr:rowOff>
    </xdr:to>
    <xdr:graphicFrame macro="">
      <xdr:nvGraphicFramePr>
        <xdr:cNvPr id="4" name="Chart 4">
          <a:extLst>
            <a:ext uri="{FF2B5EF4-FFF2-40B4-BE49-F238E27FC236}">
              <a16:creationId xmlns:a16="http://schemas.microsoft.com/office/drawing/2014/main" id="{8817CF12-DB18-4443-8042-1EEFE6C7EA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94633</cdr:y>
    </cdr:from>
    <cdr:to>
      <cdr:x>0.83869</cdr:x>
      <cdr:y>1</cdr:y>
    </cdr:to>
    <cdr:sp macro="" textlink="">
      <cdr:nvSpPr>
        <cdr:cNvPr id="4" name="1 CuadroTexto">
          <a:extLst xmlns:a="http://schemas.openxmlformats.org/drawingml/2006/main">
            <a:ext uri="{FF2B5EF4-FFF2-40B4-BE49-F238E27FC236}">
              <a16:creationId xmlns:a16="http://schemas.microsoft.com/office/drawing/2014/main" id="{D8A44B75-4443-4182-91CE-D175C9B63255}"/>
            </a:ext>
          </a:extLst>
        </cdr:cNvPr>
        <cdr:cNvSpPr txBox="1"/>
      </cdr:nvSpPr>
      <cdr:spPr>
        <a:xfrm xmlns:a="http://schemas.openxmlformats.org/drawingml/2006/main">
          <a:off x="0" y="3190874"/>
          <a:ext cx="5472113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1">
                  <a:lumMod val="75000"/>
                  <a:lumOff val="2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28624</xdr:colOff>
      <xdr:row>2</xdr:row>
      <xdr:rowOff>114299</xdr:rowOff>
    </xdr:from>
    <xdr:to>
      <xdr:col>24</xdr:col>
      <xdr:colOff>326624</xdr:colOff>
      <xdr:row>23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51DB29B-B368-47A0-B79E-95C559EAC7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847725</xdr:colOff>
      <xdr:row>4</xdr:row>
      <xdr:rowOff>95250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66EB4D-1341-4327-8A7E-0812506E15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619125"/>
          <a:ext cx="762000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04775</xdr:colOff>
      <xdr:row>2</xdr:row>
      <xdr:rowOff>1336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33F60AD-645F-4C29-9368-7884007C34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>
    <xdr:from>
      <xdr:col>13</xdr:col>
      <xdr:colOff>352424</xdr:colOff>
      <xdr:row>465</xdr:row>
      <xdr:rowOff>85724</xdr:rowOff>
    </xdr:from>
    <xdr:to>
      <xdr:col>24</xdr:col>
      <xdr:colOff>250424</xdr:colOff>
      <xdr:row>486</xdr:row>
      <xdr:rowOff>1270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CF97A59-685F-4B4B-A870-A488E84D4B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333374</xdr:colOff>
      <xdr:row>491</xdr:row>
      <xdr:rowOff>76199</xdr:rowOff>
    </xdr:from>
    <xdr:to>
      <xdr:col>24</xdr:col>
      <xdr:colOff>231374</xdr:colOff>
      <xdr:row>512</xdr:row>
      <xdr:rowOff>1175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C6F6FCD-4480-453F-9536-97DDFCF89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352424</xdr:colOff>
      <xdr:row>515</xdr:row>
      <xdr:rowOff>28574</xdr:rowOff>
    </xdr:from>
    <xdr:to>
      <xdr:col>24</xdr:col>
      <xdr:colOff>250424</xdr:colOff>
      <xdr:row>536</xdr:row>
      <xdr:rowOff>698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5400CA9-9E2D-44F4-B557-67F9387B1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342899</xdr:colOff>
      <xdr:row>537</xdr:row>
      <xdr:rowOff>104774</xdr:rowOff>
    </xdr:from>
    <xdr:to>
      <xdr:col>24</xdr:col>
      <xdr:colOff>240899</xdr:colOff>
      <xdr:row>558</xdr:row>
      <xdr:rowOff>146099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544A6AF-B3DF-420D-91BB-F093FAB0B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361949</xdr:colOff>
      <xdr:row>560</xdr:row>
      <xdr:rowOff>123824</xdr:rowOff>
    </xdr:from>
    <xdr:to>
      <xdr:col>24</xdr:col>
      <xdr:colOff>259949</xdr:colOff>
      <xdr:row>581</xdr:row>
      <xdr:rowOff>165149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F9EF71A4-A128-4E7D-9121-6ABCEA723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371474</xdr:colOff>
      <xdr:row>584</xdr:row>
      <xdr:rowOff>19049</xdr:rowOff>
    </xdr:from>
    <xdr:to>
      <xdr:col>24</xdr:col>
      <xdr:colOff>269474</xdr:colOff>
      <xdr:row>605</xdr:row>
      <xdr:rowOff>603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18752488-094D-423F-A89E-8A57433E1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33374</xdr:colOff>
      <xdr:row>606</xdr:row>
      <xdr:rowOff>161924</xdr:rowOff>
    </xdr:from>
    <xdr:to>
      <xdr:col>24</xdr:col>
      <xdr:colOff>231374</xdr:colOff>
      <xdr:row>628</xdr:row>
      <xdr:rowOff>12749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E54FF7DE-3CB5-40C9-994A-D326C374D0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333374</xdr:colOff>
      <xdr:row>629</xdr:row>
      <xdr:rowOff>371474</xdr:rowOff>
    </xdr:from>
    <xdr:to>
      <xdr:col>24</xdr:col>
      <xdr:colOff>231374</xdr:colOff>
      <xdr:row>65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8211D868-7A5E-4C86-8C87-76EF9719A5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323849</xdr:colOff>
      <xdr:row>654</xdr:row>
      <xdr:rowOff>9524</xdr:rowOff>
    </xdr:from>
    <xdr:to>
      <xdr:col>24</xdr:col>
      <xdr:colOff>221849</xdr:colOff>
      <xdr:row>675</xdr:row>
      <xdr:rowOff>50849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4A9722FE-526D-46F2-B8BD-13219ED8B8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371474</xdr:colOff>
      <xdr:row>677</xdr:row>
      <xdr:rowOff>104774</xdr:rowOff>
    </xdr:from>
    <xdr:to>
      <xdr:col>24</xdr:col>
      <xdr:colOff>269474</xdr:colOff>
      <xdr:row>698</xdr:row>
      <xdr:rowOff>1460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615F1FD-9D41-4B4F-996B-632B507D4A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323850</xdr:colOff>
      <xdr:row>25</xdr:row>
      <xdr:rowOff>76200</xdr:rowOff>
    </xdr:from>
    <xdr:to>
      <xdr:col>24</xdr:col>
      <xdr:colOff>221850</xdr:colOff>
      <xdr:row>45</xdr:row>
      <xdr:rowOff>18097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D45483B9-3D52-4A9F-A788-1150CF7EF9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</xdr:col>
      <xdr:colOff>676275</xdr:colOff>
      <xdr:row>46</xdr:row>
      <xdr:rowOff>142875</xdr:rowOff>
    </xdr:from>
    <xdr:to>
      <xdr:col>24</xdr:col>
      <xdr:colOff>574275</xdr:colOff>
      <xdr:row>67</xdr:row>
      <xdr:rowOff>5715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F1D46D91-5909-4821-B9A5-37DD32411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4</xdr:col>
      <xdr:colOff>0</xdr:colOff>
      <xdr:row>69</xdr:row>
      <xdr:rowOff>0</xdr:rowOff>
    </xdr:from>
    <xdr:to>
      <xdr:col>24</xdr:col>
      <xdr:colOff>660000</xdr:colOff>
      <xdr:row>89</xdr:row>
      <xdr:rowOff>10477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A93924E6-38C6-4477-8E88-846632DEC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4</xdr:col>
      <xdr:colOff>57150</xdr:colOff>
      <xdr:row>90</xdr:row>
      <xdr:rowOff>76200</xdr:rowOff>
    </xdr:from>
    <xdr:to>
      <xdr:col>24</xdr:col>
      <xdr:colOff>717150</xdr:colOff>
      <xdr:row>110</xdr:row>
      <xdr:rowOff>1809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255013AF-595D-421E-BA54-EE6434245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4</xdr:col>
      <xdr:colOff>76200</xdr:colOff>
      <xdr:row>112</xdr:row>
      <xdr:rowOff>180975</xdr:rowOff>
    </xdr:from>
    <xdr:to>
      <xdr:col>24</xdr:col>
      <xdr:colOff>736200</xdr:colOff>
      <xdr:row>133</xdr:row>
      <xdr:rowOff>95251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3418C3C7-71F4-47BD-9471-2DDD60D31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38100</xdr:colOff>
      <xdr:row>135</xdr:row>
      <xdr:rowOff>0</xdr:rowOff>
    </xdr:from>
    <xdr:to>
      <xdr:col>24</xdr:col>
      <xdr:colOff>698100</xdr:colOff>
      <xdr:row>155</xdr:row>
      <xdr:rowOff>104776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F1E91B6D-CC6A-4302-B100-DFAD11A60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38100</xdr:colOff>
      <xdr:row>156</xdr:row>
      <xdr:rowOff>171450</xdr:rowOff>
    </xdr:from>
    <xdr:to>
      <xdr:col>24</xdr:col>
      <xdr:colOff>698100</xdr:colOff>
      <xdr:row>177</xdr:row>
      <xdr:rowOff>857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01B9C85-81D1-4593-8496-986198978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752475</xdr:colOff>
      <xdr:row>179</xdr:row>
      <xdr:rowOff>104775</xdr:rowOff>
    </xdr:from>
    <xdr:to>
      <xdr:col>24</xdr:col>
      <xdr:colOff>650475</xdr:colOff>
      <xdr:row>200</xdr:row>
      <xdr:rowOff>19051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77D64D88-2DB5-4AEB-9EF8-E1DC81F0A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3</xdr:col>
      <xdr:colOff>609600</xdr:colOff>
      <xdr:row>201</xdr:row>
      <xdr:rowOff>0</xdr:rowOff>
    </xdr:from>
    <xdr:to>
      <xdr:col>24</xdr:col>
      <xdr:colOff>507600</xdr:colOff>
      <xdr:row>221</xdr:row>
      <xdr:rowOff>10477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114A2952-2A66-4CF6-A389-3A802867D4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0</xdr:colOff>
      <xdr:row>223</xdr:row>
      <xdr:rowOff>0</xdr:rowOff>
    </xdr:from>
    <xdr:to>
      <xdr:col>24</xdr:col>
      <xdr:colOff>660000</xdr:colOff>
      <xdr:row>243</xdr:row>
      <xdr:rowOff>104776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1C0103D0-66E0-492E-BF11-833A29AB75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4</xdr:col>
      <xdr:colOff>0</xdr:colOff>
      <xdr:row>245</xdr:row>
      <xdr:rowOff>0</xdr:rowOff>
    </xdr:from>
    <xdr:to>
      <xdr:col>24</xdr:col>
      <xdr:colOff>660000</xdr:colOff>
      <xdr:row>265</xdr:row>
      <xdr:rowOff>104776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E7FC64F7-7B40-41A5-8B4C-6FE2328F9A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4</xdr:col>
      <xdr:colOff>0</xdr:colOff>
      <xdr:row>267</xdr:row>
      <xdr:rowOff>0</xdr:rowOff>
    </xdr:from>
    <xdr:to>
      <xdr:col>24</xdr:col>
      <xdr:colOff>660000</xdr:colOff>
      <xdr:row>287</xdr:row>
      <xdr:rowOff>104776</xdr:rowOff>
    </xdr:to>
    <xdr:graphicFrame macro="">
      <xdr:nvGraphicFramePr>
        <xdr:cNvPr id="26" name="Gráfico 25">
          <a:extLst>
            <a:ext uri="{FF2B5EF4-FFF2-40B4-BE49-F238E27FC236}">
              <a16:creationId xmlns:a16="http://schemas.microsoft.com/office/drawing/2014/main" id="{578F5A06-6552-451C-8820-03C7B3B1A7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4</xdr:col>
      <xdr:colOff>95250</xdr:colOff>
      <xdr:row>289</xdr:row>
      <xdr:rowOff>76200</xdr:rowOff>
    </xdr:from>
    <xdr:to>
      <xdr:col>24</xdr:col>
      <xdr:colOff>755250</xdr:colOff>
      <xdr:row>309</xdr:row>
      <xdr:rowOff>180976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00341ED-503E-4452-911B-80E8D04E3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0</xdr:colOff>
      <xdr:row>312</xdr:row>
      <xdr:rowOff>0</xdr:rowOff>
    </xdr:from>
    <xdr:to>
      <xdr:col>24</xdr:col>
      <xdr:colOff>660000</xdr:colOff>
      <xdr:row>332</xdr:row>
      <xdr:rowOff>104776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7F36058F-EAF2-450F-BA6C-8F3640ABE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4</xdr:col>
      <xdr:colOff>19050</xdr:colOff>
      <xdr:row>337</xdr:row>
      <xdr:rowOff>152400</xdr:rowOff>
    </xdr:from>
    <xdr:to>
      <xdr:col>24</xdr:col>
      <xdr:colOff>679050</xdr:colOff>
      <xdr:row>358</xdr:row>
      <xdr:rowOff>66676</xdr:rowOff>
    </xdr:to>
    <xdr:graphicFrame macro="">
      <xdr:nvGraphicFramePr>
        <xdr:cNvPr id="29" name="Gráfico 28">
          <a:extLst>
            <a:ext uri="{FF2B5EF4-FFF2-40B4-BE49-F238E27FC236}">
              <a16:creationId xmlns:a16="http://schemas.microsoft.com/office/drawing/2014/main" id="{2DF0A933-52A3-468C-A538-B79960A29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14</xdr:col>
      <xdr:colOff>0</xdr:colOff>
      <xdr:row>364</xdr:row>
      <xdr:rowOff>0</xdr:rowOff>
    </xdr:from>
    <xdr:to>
      <xdr:col>24</xdr:col>
      <xdr:colOff>660000</xdr:colOff>
      <xdr:row>384</xdr:row>
      <xdr:rowOff>104776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70690C2-EFF9-4629-820A-31E96A6A7A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4</xdr:col>
      <xdr:colOff>0</xdr:colOff>
      <xdr:row>390</xdr:row>
      <xdr:rowOff>0</xdr:rowOff>
    </xdr:from>
    <xdr:to>
      <xdr:col>24</xdr:col>
      <xdr:colOff>660000</xdr:colOff>
      <xdr:row>410</xdr:row>
      <xdr:rowOff>104776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F4F02169-B7D9-4D5C-BE72-3F29DCCB2B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4</xdr:col>
      <xdr:colOff>0</xdr:colOff>
      <xdr:row>415</xdr:row>
      <xdr:rowOff>85725</xdr:rowOff>
    </xdr:from>
    <xdr:to>
      <xdr:col>24</xdr:col>
      <xdr:colOff>660000</xdr:colOff>
      <xdr:row>436</xdr:row>
      <xdr:rowOff>1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E582951B-38DA-4768-8DC0-B403D7FBB4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14</xdr:col>
      <xdr:colOff>0</xdr:colOff>
      <xdr:row>442</xdr:row>
      <xdr:rowOff>0</xdr:rowOff>
    </xdr:from>
    <xdr:to>
      <xdr:col>24</xdr:col>
      <xdr:colOff>660000</xdr:colOff>
      <xdr:row>462</xdr:row>
      <xdr:rowOff>104776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BEB8C3CF-3D31-474E-8B6A-20AED8AF3A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:$M$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0C01995-918E-4030-8C15-D1CA634D245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#REF!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B593588-4A64-47FC-9029-A4E1390E817A}" type="TxLink">
            <a:rPr lang="en-US" sz="1600" b="1" i="0" u="none" strike="noStrike">
              <a:solidFill>
                <a:srgbClr val="595959"/>
              </a:solidFill>
              <a:latin typeface="Calibri"/>
              <a:cs typeface="Calibri"/>
            </a:rPr>
            <a:pPr/>
            <a:t>Viajeros procedentes de otros países entrados en los establecimientos alojativos de Tenerife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493:$M$49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8805B7B-FB89-413D-A0FD-FAFA7E8576C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sland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16:$M$51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64BAB39-A27F-444A-9C04-A6434F7965D0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uxemburgue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39:$M$5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5AC51A8-D53E-4FF8-98F5-46B648791689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litu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62:$M$56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8A2BBC0-B9C8-45DE-A550-E9A44EA51F9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úngar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B772B0C-548A-4E6B-9F9F-980458C5A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57150</xdr:rowOff>
    </xdr:from>
    <xdr:to>
      <xdr:col>1</xdr:col>
      <xdr:colOff>0</xdr:colOff>
      <xdr:row>5</xdr:row>
      <xdr:rowOff>360362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A26E788-EC40-4A66-81C5-5AFA7CAF8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8650"/>
          <a:ext cx="7620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585:$M$58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AB4C59-ABC0-441E-8586-A6A3FE2D4DB1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s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08:$M$60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6298D5A-7B57-4A1E-89A7-9C887D61A0D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hec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30:$M$63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48E56DF-8643-4F45-BAEE-2D08F6B14C18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rum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55:$M$655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9F84A44-1C66-43ED-B594-69ACFF372D0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norteamericano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</cdr:x>
      <cdr:y>0.00391</cdr:y>
    </cdr:from>
    <cdr:to>
      <cdr:x>0.89046</cdr:x>
      <cdr:y>0.1721</cdr:y>
    </cdr:to>
    <cdr:sp macro="" textlink="'Viajeros entr evol mensu GC'!$B$679:$M$67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6581774" cy="6143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7304FDB5-24BD-4759-B7B6-59A9CFAC97B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rocedentes de otros países entrados en los establecimientos alojativos de Gran Canaria (hotel + apartamento)</a:t>
          </a:fld>
          <a:endParaRPr lang="es-ES" sz="1100"/>
        </a:p>
      </cdr:txBody>
    </cdr:sp>
  </cdr:relSizeAnchor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:$M$2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06534CD3-0E35-499D-900B-14E52B15F89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spañol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48:$M$4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E984419-F83A-4677-BE35-1CEB722A303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peninsular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70:$M$7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79BBB21-4CAE-40D4-95AF-C9648D5980D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ri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92:$M$9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F9576AC-CD66-4AF4-9D7A-6723A4F689D7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extranjer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14:$M$11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6ED3218-5B10-4EC9-977D-8A66ABDC7184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ritánic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61950</xdr:colOff>
      <xdr:row>2</xdr:row>
      <xdr:rowOff>1336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A211B9A-B1CA-47CB-9EDD-FC05F1F68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85950" cy="51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0</xdr:colOff>
      <xdr:row>6</xdr:row>
      <xdr:rowOff>131762</xdr:rowOff>
    </xdr:to>
    <xdr:pic>
      <xdr:nvPicPr>
        <xdr:cNvPr id="3" name="Imagen 2" descr="Iconos Png Gratis Resume Volver Icono Descarga Gratuita - Pump ...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4C4AC7F-1CFC-4D71-867E-E566AA31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7620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36:$M$13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4CF804C-98B5-4600-8BB0-DA6FB75388B6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leman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58:$M$15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208BB515-8B29-48C5-AF78-38E1E42120A3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franc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180:$M$18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4E311B4-E254-490A-B2D1-DB87BC6D349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belga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02:$M$202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12D9C39B-0038-4808-B660-1FFFBD54799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ho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24:$M$224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F6DB970-8AF5-4ACF-8E05-A57BF76B1B5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talian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46:$M$24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52BDA80-C0F4-4A01-9A5D-806E76A2736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irlandese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68:$M$268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3FEDF55F-EC40-4CCB-8271-796B623DE44D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suizos entrados en los establecimientos alojativos de Gran Canaria
(hotel + apartamento)</a:t>
          </a:fld>
          <a:endParaRPr lang="es-ES" sz="1100"/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290:$M$290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64CEFF37-7FF9-495C-BA95-605463BD320B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austríaco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13:$M$313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9C52124-BD28-48FA-8F4D-A49F831A1A4A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canadienses entrados en los establecimientos alojativos de Gran Canaria (hotel + apartamento)</a:t>
          </a:fld>
          <a:endParaRPr lang="es-ES" sz="1100"/>
        </a:p>
      </cdr:txBody>
    </cdr:sp>
  </cdr:relSizeAnchor>
</c:userShapes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96197</cdr:y>
    </cdr:from>
    <cdr:to>
      <cdr:x>0.51546</cdr:x>
      <cdr:y>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3C333A-74BE-4B15-A334-38708C5CCB3A}"/>
            </a:ext>
          </a:extLst>
        </cdr:cNvPr>
        <cdr:cNvSpPr txBox="1"/>
      </cdr:nvSpPr>
      <cdr:spPr>
        <a:xfrm xmlns:a="http://schemas.openxmlformats.org/drawingml/2006/main">
          <a:off x="0" y="4095750"/>
          <a:ext cx="3809972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800">
              <a:solidFill>
                <a:schemeClr val="tx1">
                  <a:lumMod val="65000"/>
                  <a:lumOff val="35000"/>
                </a:schemeClr>
              </a:solidFill>
            </a:rPr>
            <a:t>FUENTE: Encuestas Alojamientos Turísticos (ISTAC). ELABORACIÓN: Turismo de Tenerife.</a:t>
          </a:r>
        </a:p>
      </cdr:txBody>
    </cdr:sp>
  </cdr:relSizeAnchor>
  <cdr:relSizeAnchor xmlns:cdr="http://schemas.openxmlformats.org/drawingml/2006/chartDrawing">
    <cdr:from>
      <cdr:x>0</cdr:x>
      <cdr:y>0.00391</cdr:y>
    </cdr:from>
    <cdr:to>
      <cdr:x>0.97423</cdr:x>
      <cdr:y>0.1721</cdr:y>
    </cdr:to>
    <cdr:sp macro="" textlink="'Viajeros entr evol mensu GC'!$B$339:$M$339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94AAEC51-F9F8-42F1-82A2-DC0F2CA03A46}"/>
            </a:ext>
          </a:extLst>
        </cdr:cNvPr>
        <cdr:cNvSpPr txBox="1"/>
      </cdr:nvSpPr>
      <cdr:spPr>
        <a:xfrm xmlns:a="http://schemas.openxmlformats.org/drawingml/2006/main">
          <a:off x="0" y="14283"/>
          <a:ext cx="7200900" cy="614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99087FA-C4E9-4D1C-A811-CCBF4BDBA11C}" type="TxLink">
            <a:rPr lang="en-US" sz="1600" b="1" i="0" u="none" strike="noStrike">
              <a:solidFill>
                <a:srgbClr val="595959"/>
              </a:solidFill>
              <a:latin typeface="Calibri"/>
              <a:ea typeface="Calibri"/>
              <a:cs typeface="Calibri"/>
            </a:rPr>
            <a:pPr/>
            <a:t>Viajeros daneses entrados en los establecimientos alojativos de Gran Canaria (hotel + apartamento)</a:t>
          </a:fld>
          <a:endParaRPr lang="es-ES" sz="1100"/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Tenerife azul">
      <a:dk1>
        <a:srgbClr val="373A36"/>
      </a:dk1>
      <a:lt1>
        <a:sysClr val="window" lastClr="FFFFFF"/>
      </a:lt1>
      <a:dk2>
        <a:srgbClr val="1F497D"/>
      </a:dk2>
      <a:lt2>
        <a:srgbClr val="EEECE1"/>
      </a:lt2>
      <a:accent1>
        <a:srgbClr val="1226AA"/>
      </a:accent1>
      <a:accent2>
        <a:srgbClr val="0071CE"/>
      </a:accent2>
      <a:accent3>
        <a:srgbClr val="1ECAD3"/>
      </a:accent3>
      <a:accent4>
        <a:srgbClr val="3CB4E5"/>
      </a:accent4>
      <a:accent5>
        <a:srgbClr val="F32735"/>
      </a:accent5>
      <a:accent6>
        <a:srgbClr val="0047BA"/>
      </a:accent6>
      <a:hlink>
        <a:srgbClr val="000B8C"/>
      </a:hlink>
      <a:folHlink>
        <a:srgbClr val="009AD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2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4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6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7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8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9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1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2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4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5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6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Office 2007-2010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3.xml><?xml version="1.0" encoding="utf-8"?>
<a:themeOverride xmlns:a="http://schemas.openxmlformats.org/drawingml/2006/main">
  <a:clrScheme name="Tenerife azul">
    <a:dk1>
      <a:srgbClr val="373A36"/>
    </a:dk1>
    <a:lt1>
      <a:sysClr val="window" lastClr="FFFFFF"/>
    </a:lt1>
    <a:dk2>
      <a:srgbClr val="1F497D"/>
    </a:dk2>
    <a:lt2>
      <a:srgbClr val="EEECE1"/>
    </a:lt2>
    <a:accent1>
      <a:srgbClr val="1226AA"/>
    </a:accent1>
    <a:accent2>
      <a:srgbClr val="0071CE"/>
    </a:accent2>
    <a:accent3>
      <a:srgbClr val="1ECAD3"/>
    </a:accent3>
    <a:accent4>
      <a:srgbClr val="3CB4E5"/>
    </a:accent4>
    <a:accent5>
      <a:srgbClr val="F32735"/>
    </a:accent5>
    <a:accent6>
      <a:srgbClr val="0047BA"/>
    </a:accent6>
    <a:hlink>
      <a:srgbClr val="000B8C"/>
    </a:hlink>
    <a:folHlink>
      <a:srgbClr val="009ADE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Verde azulado">
    <a:dk1>
      <a:sysClr val="windowText" lastClr="000000"/>
    </a:dk1>
    <a:lt1>
      <a:sysClr val="window" lastClr="FFFFFF"/>
    </a:lt1>
    <a:dk2>
      <a:srgbClr val="373545"/>
    </a:dk2>
    <a:lt2>
      <a:srgbClr val="CEDBE6"/>
    </a:lt2>
    <a:accent1>
      <a:srgbClr val="3494BA"/>
    </a:accent1>
    <a:accent2>
      <a:srgbClr val="58B6C0"/>
    </a:accent2>
    <a:accent3>
      <a:srgbClr val="75BDA7"/>
    </a:accent3>
    <a:accent4>
      <a:srgbClr val="7A8C8E"/>
    </a:accent4>
    <a:accent5>
      <a:srgbClr val="84ACB6"/>
    </a:accent5>
    <a:accent6>
      <a:srgbClr val="2683C6"/>
    </a:accent6>
    <a:hlink>
      <a:srgbClr val="6B9F25"/>
    </a:hlink>
    <a:folHlink>
      <a:srgbClr val="9F6715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0.xml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3.xml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3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5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9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1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3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5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7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9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00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04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08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12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16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0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1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4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5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6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8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9.xml"/><Relationship Id="rId1" Type="http://schemas.openxmlformats.org/officeDocument/2006/relationships/printerSettings" Target="../printerSettings/printerSettings47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2.xml"/><Relationship Id="rId1" Type="http://schemas.openxmlformats.org/officeDocument/2006/relationships/printerSettings" Target="../printerSettings/printerSettings48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5.xml"/><Relationship Id="rId1" Type="http://schemas.openxmlformats.org/officeDocument/2006/relationships/printerSettings" Target="../printerSettings/printerSettings49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6.xml"/><Relationship Id="rId1" Type="http://schemas.openxmlformats.org/officeDocument/2006/relationships/printerSettings" Target="../printerSettings/printerSettings50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7.xml"/><Relationship Id="rId1" Type="http://schemas.openxmlformats.org/officeDocument/2006/relationships/printerSettings" Target="../printerSettings/printerSettings51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9.xml"/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05A9B-C7B6-46A3-AD82-4B4044B4C605}">
  <dimension ref="B1:M121"/>
  <sheetViews>
    <sheetView showGridLines="0" tabSelected="1" workbookViewId="0"/>
  </sheetViews>
  <sheetFormatPr baseColWidth="10" defaultRowHeight="15" x14ac:dyDescent="0.25"/>
  <cols>
    <col min="1" max="1" width="13.7109375" customWidth="1"/>
    <col min="2" max="2" width="137.85546875" customWidth="1"/>
  </cols>
  <sheetData>
    <row r="1" spans="2:13" x14ac:dyDescent="0.25">
      <c r="B1" s="1" t="s">
        <v>0</v>
      </c>
    </row>
    <row r="2" spans="2:13" ht="36" x14ac:dyDescent="0.55000000000000004">
      <c r="B2" s="2" t="s">
        <v>1</v>
      </c>
      <c r="M2" t="e">
        <f>M25/M19</f>
        <v>#DIV/0!</v>
      </c>
    </row>
    <row r="3" spans="2:13" ht="36" x14ac:dyDescent="0.55000000000000004">
      <c r="B3" s="2" t="s">
        <v>2</v>
      </c>
    </row>
    <row r="4" spans="2:13" ht="23.25" x14ac:dyDescent="0.35">
      <c r="B4" s="3" t="s">
        <v>524</v>
      </c>
    </row>
    <row r="5" spans="2:13" x14ac:dyDescent="0.25">
      <c r="B5" s="4"/>
    </row>
    <row r="6" spans="2:13" ht="21.75" thickBot="1" x14ac:dyDescent="0.4">
      <c r="B6" s="5" t="s">
        <v>3</v>
      </c>
    </row>
    <row r="7" spans="2:13" ht="15.75" thickTop="1" x14ac:dyDescent="0.25"/>
    <row r="8" spans="2:13" ht="19.5" thickBot="1" x14ac:dyDescent="0.35">
      <c r="B8" s="6" t="s">
        <v>4</v>
      </c>
    </row>
    <row r="9" spans="2:13" ht="18.75" hidden="1" x14ac:dyDescent="0.3">
      <c r="B9" s="7"/>
    </row>
    <row r="10" spans="2:13" ht="18.75" x14ac:dyDescent="0.3">
      <c r="B10" s="8"/>
    </row>
    <row r="11" spans="2:13" ht="15.75" hidden="1" x14ac:dyDescent="0.25">
      <c r="B11" s="9" t="s">
        <v>5</v>
      </c>
    </row>
    <row r="12" spans="2:13" ht="15.75" hidden="1" x14ac:dyDescent="0.25">
      <c r="B12" s="9" t="s">
        <v>6</v>
      </c>
    </row>
    <row r="13" spans="2:13" ht="15.75" hidden="1" x14ac:dyDescent="0.25">
      <c r="B13" s="9" t="s">
        <v>7</v>
      </c>
    </row>
    <row r="14" spans="2:13" ht="15.75" hidden="1" x14ac:dyDescent="0.25">
      <c r="B14" s="9" t="s">
        <v>8</v>
      </c>
    </row>
    <row r="15" spans="2:13" ht="15.75" x14ac:dyDescent="0.25">
      <c r="B15" s="9" t="s">
        <v>9</v>
      </c>
    </row>
    <row r="16" spans="2:13" ht="15.75" x14ac:dyDescent="0.25">
      <c r="B16" s="9" t="s">
        <v>10</v>
      </c>
    </row>
    <row r="17" spans="2:2" ht="15.75" x14ac:dyDescent="0.25">
      <c r="B17" s="9" t="s">
        <v>11</v>
      </c>
    </row>
    <row r="18" spans="2:2" ht="18.75" hidden="1" x14ac:dyDescent="0.3">
      <c r="B18" s="8" t="s">
        <v>12</v>
      </c>
    </row>
    <row r="19" spans="2:2" ht="15.75" hidden="1" x14ac:dyDescent="0.25">
      <c r="B19" s="9" t="s">
        <v>13</v>
      </c>
    </row>
    <row r="20" spans="2:2" ht="15.75" hidden="1" x14ac:dyDescent="0.25">
      <c r="B20" s="9" t="s">
        <v>14</v>
      </c>
    </row>
    <row r="21" spans="2:2" ht="15.75" hidden="1" x14ac:dyDescent="0.25">
      <c r="B21" s="9" t="s">
        <v>15</v>
      </c>
    </row>
    <row r="22" spans="2:2" ht="15.75" hidden="1" x14ac:dyDescent="0.25">
      <c r="B22" s="9" t="s">
        <v>16</v>
      </c>
    </row>
    <row r="23" spans="2:2" ht="15.75" hidden="1" x14ac:dyDescent="0.25">
      <c r="B23" s="9" t="s">
        <v>17</v>
      </c>
    </row>
    <row r="24" spans="2:2" ht="15.75" hidden="1" x14ac:dyDescent="0.25">
      <c r="B24" s="9" t="s">
        <v>18</v>
      </c>
    </row>
    <row r="25" spans="2:2" ht="15.75" hidden="1" x14ac:dyDescent="0.25">
      <c r="B25" s="9" t="s">
        <v>19</v>
      </c>
    </row>
    <row r="26" spans="2:2" ht="15.75" hidden="1" x14ac:dyDescent="0.25">
      <c r="B26" s="9" t="s">
        <v>20</v>
      </c>
    </row>
    <row r="27" spans="2:2" ht="15.75" hidden="1" x14ac:dyDescent="0.25">
      <c r="B27" s="9" t="s">
        <v>21</v>
      </c>
    </row>
    <row r="28" spans="2:2" x14ac:dyDescent="0.25">
      <c r="B28" s="4"/>
    </row>
    <row r="29" spans="2:2" ht="19.5" thickBot="1" x14ac:dyDescent="0.35">
      <c r="B29" s="6" t="s">
        <v>525</v>
      </c>
    </row>
    <row r="30" spans="2:2" ht="15.75" x14ac:dyDescent="0.25">
      <c r="B30" s="9"/>
    </row>
    <row r="31" spans="2:2" ht="15.75" x14ac:dyDescent="0.25">
      <c r="B31" s="9" t="s">
        <v>22</v>
      </c>
    </row>
    <row r="32" spans="2:2" ht="15.75" x14ac:dyDescent="0.25">
      <c r="B32" s="9" t="s">
        <v>23</v>
      </c>
    </row>
    <row r="33" spans="2:2" ht="15.75" x14ac:dyDescent="0.25">
      <c r="B33" s="9" t="s">
        <v>24</v>
      </c>
    </row>
    <row r="34" spans="2:2" ht="15.75" x14ac:dyDescent="0.25">
      <c r="B34" s="9" t="s">
        <v>25</v>
      </c>
    </row>
    <row r="35" spans="2:2" ht="15.75" hidden="1" x14ac:dyDescent="0.25">
      <c r="B35" s="9" t="s">
        <v>26</v>
      </c>
    </row>
    <row r="36" spans="2:2" ht="15.75" hidden="1" x14ac:dyDescent="0.25">
      <c r="B36" s="9" t="s">
        <v>27</v>
      </c>
    </row>
    <row r="37" spans="2:2" ht="15.75" x14ac:dyDescent="0.25">
      <c r="B37" s="9" t="s">
        <v>28</v>
      </c>
    </row>
    <row r="38" spans="2:2" ht="15.75" hidden="1" x14ac:dyDescent="0.25">
      <c r="B38" s="9" t="s">
        <v>29</v>
      </c>
    </row>
    <row r="39" spans="2:2" ht="15.75" x14ac:dyDescent="0.25">
      <c r="B39" s="9" t="s">
        <v>30</v>
      </c>
    </row>
    <row r="40" spans="2:2" ht="15.75" x14ac:dyDescent="0.25">
      <c r="B40" s="9" t="s">
        <v>31</v>
      </c>
    </row>
    <row r="41" spans="2:2" ht="15.75" x14ac:dyDescent="0.25">
      <c r="B41" s="9" t="s">
        <v>32</v>
      </c>
    </row>
    <row r="42" spans="2:2" ht="15.75" x14ac:dyDescent="0.25">
      <c r="B42" s="9" t="s">
        <v>33</v>
      </c>
    </row>
    <row r="43" spans="2:2" ht="15.75" x14ac:dyDescent="0.25">
      <c r="B43" s="9" t="s">
        <v>33</v>
      </c>
    </row>
    <row r="44" spans="2:2" ht="15.75" x14ac:dyDescent="0.25">
      <c r="B44" s="9" t="s">
        <v>34</v>
      </c>
    </row>
    <row r="45" spans="2:2" ht="15.75" x14ac:dyDescent="0.25">
      <c r="B45" s="9" t="s">
        <v>35</v>
      </c>
    </row>
    <row r="46" spans="2:2" ht="15.75" hidden="1" x14ac:dyDescent="0.25">
      <c r="B46" s="9" t="s">
        <v>36</v>
      </c>
    </row>
    <row r="47" spans="2:2" ht="15.75" hidden="1" x14ac:dyDescent="0.25">
      <c r="B47" s="9" t="s">
        <v>37</v>
      </c>
    </row>
    <row r="48" spans="2:2" ht="15.75" hidden="1" x14ac:dyDescent="0.25">
      <c r="B48" s="9" t="s">
        <v>38</v>
      </c>
    </row>
    <row r="49" spans="2:2" ht="15.75" hidden="1" x14ac:dyDescent="0.25">
      <c r="B49" s="9" t="s">
        <v>39</v>
      </c>
    </row>
    <row r="50" spans="2:2" ht="15.75" hidden="1" x14ac:dyDescent="0.25">
      <c r="B50" s="9" t="s">
        <v>40</v>
      </c>
    </row>
    <row r="51" spans="2:2" ht="15.75" hidden="1" x14ac:dyDescent="0.25">
      <c r="B51" s="9" t="s">
        <v>41</v>
      </c>
    </row>
    <row r="52" spans="2:2" ht="15.75" x14ac:dyDescent="0.25">
      <c r="B52" s="9" t="s">
        <v>42</v>
      </c>
    </row>
    <row r="53" spans="2:2" ht="15.75" x14ac:dyDescent="0.25">
      <c r="B53" s="9" t="s">
        <v>43</v>
      </c>
    </row>
    <row r="54" spans="2:2" ht="15.75" x14ac:dyDescent="0.25">
      <c r="B54" s="9" t="s">
        <v>44</v>
      </c>
    </row>
    <row r="55" spans="2:2" x14ac:dyDescent="0.25">
      <c r="B55" s="4"/>
    </row>
    <row r="56" spans="2:2" ht="18.75" hidden="1" x14ac:dyDescent="0.3">
      <c r="B56" s="10" t="s">
        <v>45</v>
      </c>
    </row>
    <row r="57" spans="2:2" ht="15.75" hidden="1" thickBot="1" x14ac:dyDescent="0.3">
      <c r="B57" s="11" t="s">
        <v>46</v>
      </c>
    </row>
    <row r="58" spans="2:2" ht="18.75" hidden="1" x14ac:dyDescent="0.3">
      <c r="B58" s="7"/>
    </row>
    <row r="59" spans="2:2" ht="15.75" hidden="1" x14ac:dyDescent="0.25">
      <c r="B59" s="9" t="s">
        <v>47</v>
      </c>
    </row>
    <row r="60" spans="2:2" ht="15.75" hidden="1" x14ac:dyDescent="0.25">
      <c r="B60" s="9" t="s">
        <v>48</v>
      </c>
    </row>
    <row r="61" spans="2:2" ht="15.75" hidden="1" x14ac:dyDescent="0.25">
      <c r="B61" s="9" t="s">
        <v>49</v>
      </c>
    </row>
    <row r="62" spans="2:2" ht="15.75" hidden="1" x14ac:dyDescent="0.25">
      <c r="B62" s="9" t="s">
        <v>50</v>
      </c>
    </row>
    <row r="63" spans="2:2" ht="15.75" hidden="1" x14ac:dyDescent="0.25">
      <c r="B63" s="9" t="s">
        <v>51</v>
      </c>
    </row>
    <row r="64" spans="2:2" ht="15.75" hidden="1" x14ac:dyDescent="0.25">
      <c r="B64" s="9" t="s">
        <v>52</v>
      </c>
    </row>
    <row r="65" spans="2:2" ht="15.75" hidden="1" x14ac:dyDescent="0.25">
      <c r="B65" s="9" t="s">
        <v>53</v>
      </c>
    </row>
    <row r="66" spans="2:2" ht="15.75" hidden="1" x14ac:dyDescent="0.25">
      <c r="B66" s="9" t="s">
        <v>54</v>
      </c>
    </row>
    <row r="67" spans="2:2" ht="15.75" hidden="1" x14ac:dyDescent="0.25">
      <c r="B67" s="9" t="s">
        <v>55</v>
      </c>
    </row>
    <row r="68" spans="2:2" ht="15.75" hidden="1" x14ac:dyDescent="0.25">
      <c r="B68" s="9" t="s">
        <v>56</v>
      </c>
    </row>
    <row r="69" spans="2:2" ht="15.75" hidden="1" x14ac:dyDescent="0.25">
      <c r="B69" s="9" t="s">
        <v>57</v>
      </c>
    </row>
    <row r="70" spans="2:2" ht="15.75" hidden="1" x14ac:dyDescent="0.25">
      <c r="B70" s="9" t="s">
        <v>58</v>
      </c>
    </row>
    <row r="71" spans="2:2" hidden="1" x14ac:dyDescent="0.25">
      <c r="B71" s="12"/>
    </row>
    <row r="72" spans="2:2" ht="15.75" hidden="1" thickBot="1" x14ac:dyDescent="0.3">
      <c r="B72" s="11" t="s">
        <v>59</v>
      </c>
    </row>
    <row r="73" spans="2:2" ht="18.75" hidden="1" x14ac:dyDescent="0.3">
      <c r="B73" s="7"/>
    </row>
    <row r="74" spans="2:2" ht="15.75" hidden="1" x14ac:dyDescent="0.25">
      <c r="B74" s="9" t="s">
        <v>60</v>
      </c>
    </row>
    <row r="75" spans="2:2" ht="15.75" hidden="1" x14ac:dyDescent="0.25">
      <c r="B75" s="9" t="s">
        <v>61</v>
      </c>
    </row>
    <row r="76" spans="2:2" ht="15.75" hidden="1" x14ac:dyDescent="0.25">
      <c r="B76" s="9" t="s">
        <v>62</v>
      </c>
    </row>
    <row r="77" spans="2:2" ht="15.75" hidden="1" x14ac:dyDescent="0.25">
      <c r="B77" s="9" t="s">
        <v>63</v>
      </c>
    </row>
    <row r="78" spans="2:2" ht="15.75" hidden="1" x14ac:dyDescent="0.25">
      <c r="B78" s="9" t="s">
        <v>53</v>
      </c>
    </row>
    <row r="79" spans="2:2" ht="15.75" hidden="1" x14ac:dyDescent="0.25">
      <c r="B79" s="9" t="s">
        <v>54</v>
      </c>
    </row>
    <row r="80" spans="2:2" ht="15.75" hidden="1" x14ac:dyDescent="0.25">
      <c r="B80" s="9" t="s">
        <v>64</v>
      </c>
    </row>
    <row r="81" spans="2:2" ht="15.75" hidden="1" x14ac:dyDescent="0.25">
      <c r="B81" s="9" t="s">
        <v>65</v>
      </c>
    </row>
    <row r="82" spans="2:2" ht="15.75" hidden="1" x14ac:dyDescent="0.25">
      <c r="B82" s="9" t="s">
        <v>66</v>
      </c>
    </row>
    <row r="83" spans="2:2" ht="15.75" hidden="1" x14ac:dyDescent="0.25">
      <c r="B83" s="9" t="s">
        <v>67</v>
      </c>
    </row>
    <row r="84" spans="2:2" hidden="1" x14ac:dyDescent="0.25"/>
    <row r="85" spans="2:2" ht="15.75" hidden="1" thickBot="1" x14ac:dyDescent="0.3">
      <c r="B85" s="11" t="s">
        <v>68</v>
      </c>
    </row>
    <row r="86" spans="2:2" ht="18.75" hidden="1" x14ac:dyDescent="0.3">
      <c r="B86" s="7"/>
    </row>
    <row r="87" spans="2:2" ht="15.75" hidden="1" x14ac:dyDescent="0.25">
      <c r="B87" s="9" t="s">
        <v>69</v>
      </c>
    </row>
    <row r="88" spans="2:2" ht="15.75" hidden="1" x14ac:dyDescent="0.25">
      <c r="B88" s="9" t="s">
        <v>70</v>
      </c>
    </row>
    <row r="89" spans="2:2" ht="15.75" hidden="1" x14ac:dyDescent="0.25">
      <c r="B89" s="9" t="s">
        <v>71</v>
      </c>
    </row>
    <row r="90" spans="2:2" ht="15.75" hidden="1" x14ac:dyDescent="0.25">
      <c r="B90" s="9" t="s">
        <v>72</v>
      </c>
    </row>
    <row r="91" spans="2:2" ht="15.75" hidden="1" x14ac:dyDescent="0.25">
      <c r="B91" s="9" t="s">
        <v>73</v>
      </c>
    </row>
    <row r="92" spans="2:2" ht="15.75" hidden="1" x14ac:dyDescent="0.25">
      <c r="B92" s="9" t="s">
        <v>74</v>
      </c>
    </row>
    <row r="93" spans="2:2" ht="15.75" hidden="1" x14ac:dyDescent="0.25">
      <c r="B93" s="9" t="s">
        <v>75</v>
      </c>
    </row>
    <row r="94" spans="2:2" ht="15.75" hidden="1" x14ac:dyDescent="0.25">
      <c r="B94" s="9" t="s">
        <v>76</v>
      </c>
    </row>
    <row r="95" spans="2:2" ht="15.75" hidden="1" x14ac:dyDescent="0.25">
      <c r="B95" s="9" t="s">
        <v>77</v>
      </c>
    </row>
    <row r="96" spans="2:2" ht="15.75" hidden="1" x14ac:dyDescent="0.25">
      <c r="B96" s="9" t="s">
        <v>78</v>
      </c>
    </row>
    <row r="97" spans="2:2" hidden="1" x14ac:dyDescent="0.25"/>
    <row r="98" spans="2:2" ht="15.75" hidden="1" thickBot="1" x14ac:dyDescent="0.3">
      <c r="B98" s="11" t="s">
        <v>42</v>
      </c>
    </row>
    <row r="99" spans="2:2" ht="18.75" hidden="1" x14ac:dyDescent="0.3">
      <c r="B99" s="7"/>
    </row>
    <row r="100" spans="2:2" ht="15.75" hidden="1" x14ac:dyDescent="0.25">
      <c r="B100" s="9" t="s">
        <v>79</v>
      </c>
    </row>
    <row r="101" spans="2:2" ht="15.75" hidden="1" x14ac:dyDescent="0.25">
      <c r="B101" s="9" t="s">
        <v>80</v>
      </c>
    </row>
    <row r="102" spans="2:2" ht="15.75" hidden="1" x14ac:dyDescent="0.25">
      <c r="B102" s="9" t="s">
        <v>81</v>
      </c>
    </row>
    <row r="103" spans="2:2" ht="15.75" hidden="1" x14ac:dyDescent="0.25">
      <c r="B103" s="9" t="s">
        <v>82</v>
      </c>
    </row>
    <row r="104" spans="2:2" ht="15.75" hidden="1" x14ac:dyDescent="0.25">
      <c r="B104" s="9" t="s">
        <v>83</v>
      </c>
    </row>
    <row r="105" spans="2:2" ht="15.75" hidden="1" x14ac:dyDescent="0.25">
      <c r="B105" s="9" t="s">
        <v>84</v>
      </c>
    </row>
    <row r="106" spans="2:2" ht="15.75" hidden="1" x14ac:dyDescent="0.25">
      <c r="B106" s="9" t="s">
        <v>85</v>
      </c>
    </row>
    <row r="107" spans="2:2" ht="15.75" hidden="1" x14ac:dyDescent="0.25">
      <c r="B107" s="9" t="s">
        <v>86</v>
      </c>
    </row>
    <row r="108" spans="2:2" hidden="1" x14ac:dyDescent="0.25"/>
    <row r="109" spans="2:2" ht="15.75" hidden="1" thickBot="1" x14ac:dyDescent="0.3">
      <c r="B109" s="11" t="s">
        <v>43</v>
      </c>
    </row>
    <row r="110" spans="2:2" hidden="1" x14ac:dyDescent="0.25"/>
    <row r="111" spans="2:2" ht="15.75" hidden="1" x14ac:dyDescent="0.25">
      <c r="B111" s="9" t="s">
        <v>87</v>
      </c>
    </row>
    <row r="112" spans="2:2" ht="15.75" hidden="1" x14ac:dyDescent="0.25">
      <c r="B112" s="9" t="s">
        <v>88</v>
      </c>
    </row>
    <row r="113" spans="2:2" hidden="1" x14ac:dyDescent="0.25"/>
    <row r="114" spans="2:2" ht="15.75" hidden="1" thickBot="1" x14ac:dyDescent="0.3">
      <c r="B114" s="11" t="s">
        <v>89</v>
      </c>
    </row>
    <row r="115" spans="2:2" hidden="1" x14ac:dyDescent="0.25"/>
    <row r="116" spans="2:2" ht="15.75" hidden="1" x14ac:dyDescent="0.25">
      <c r="B116" s="9" t="s">
        <v>90</v>
      </c>
    </row>
    <row r="117" spans="2:2" ht="15.75" hidden="1" x14ac:dyDescent="0.25">
      <c r="B117" s="9" t="s">
        <v>91</v>
      </c>
    </row>
    <row r="118" spans="2:2" ht="15.75" hidden="1" x14ac:dyDescent="0.25">
      <c r="B118" s="9" t="s">
        <v>92</v>
      </c>
    </row>
    <row r="119" spans="2:2" ht="15.75" hidden="1" x14ac:dyDescent="0.25">
      <c r="B119" s="9" t="s">
        <v>93</v>
      </c>
    </row>
    <row r="120" spans="2:2" ht="15.75" hidden="1" x14ac:dyDescent="0.25">
      <c r="B120" s="9" t="s">
        <v>94</v>
      </c>
    </row>
    <row r="121" spans="2:2" ht="15.75" hidden="1" x14ac:dyDescent="0.25">
      <c r="B121" s="9" t="s">
        <v>93</v>
      </c>
    </row>
  </sheetData>
  <hyperlinks>
    <hyperlink ref="B11" location="'Plazas alojativas islas'!A1" tooltip="Plazas alojativas Canarias e islas" display="Plazas alojativas Canarias e islas" xr:uid="{151926CA-F0CA-4BBC-95FD-986C9E01E704}"/>
    <hyperlink ref="B13" location="'Plazas alojativas islas tipolog'!A1" tooltip="Plazas alojativas Canarias e islas por tipología" display="Plazas alojativas Canarias e islas por tipología" xr:uid="{FFDA2019-63EA-41DB-A42B-0FF6DBFF71F3}"/>
    <hyperlink ref="B15" location="'Plazas aloj islas cat y tipolog'!A1" tooltip="Plazas alojativas Canarias e islas por tipología y categoría" display="Plazas alojativas Canarias e islas por tipología y categoría" xr:uid="{8073ECB5-B1DC-4C7D-992B-0A544EFE30B3}"/>
    <hyperlink ref="B19" location="'Evolución plazas Canarias'!A1" tooltip="Evolución plazas alojativas en Canarias según tipología y categoría del alojamiento" display="Evolución plazas alojativas en Canarias según tipología y categoría del alojamiento" xr:uid="{CD8E92E0-60DD-468D-9A35-9AECF554D065}"/>
    <hyperlink ref="B60" location="'ENT- turistas isla tipolo cat'!A1" tooltip="Viajeros entrados en Canarias e islas según tipología y categoría del alojamiento" display="Viajeros entrados en Canarias e islas según tipología y categoría del alojamiento" xr:uid="{40CB431E-6596-4A2D-9885-FEB54B61C48A}"/>
    <hyperlink ref="B59" location="'ENT-evo viaj isla tipologia'!A1" tooltip="Viajeros entrados en Canarias e islas según tipología de alojamiento" display="Viajeros entrados en Canarias e islas según tipología de alojamiento" xr:uid="{8DF2933C-947B-4A60-9AE2-84B190AFA52B}"/>
    <hyperlink ref="B25" location="'cuota plazas isla sobre Canaria'!A1" tooltip="Cuota de plazas isla sobre total Canarias (hotel+apartamento)" display="Cuota de plazas isla sobre total Canarias (hotel+apartamento)" xr:uid="{152B862D-4E7E-4C9E-8416-1543A422BF83}"/>
    <hyperlink ref="B26" location="'cuota plazas isla Canar hot apt'!A1" tooltip="Cuota de plazas isla sobre total Canarias hotel y apartamento" display="Cuota de plazas isla sobre total Canarias hotel y apartamento" xr:uid="{75EC4C1A-4BC0-435F-A1BE-5041E8B4F4DE}"/>
    <hyperlink ref="B27" location="'Estructura alojariva islas'!A1" tooltip="Estructura alojativa por isla" display="Estructura alojativa por isla" xr:uid="{25D941C9-C868-4C42-B0FB-F73934CCD789}"/>
    <hyperlink ref="B62" location="'ENT-evo turs lug res x isla'!A1" tooltip="Viajeros entrados en Canarias según lugar de residencia comparativa islas" display="Viajeros entrados en Canarias según lugar de residencia comparativa islas" xr:uid="{E379CAE2-5D9D-42B4-B6DD-DBC64432FDB6}"/>
    <hyperlink ref="B67" location="'ENT-cat hotel isla pais'!A1" tooltip="Viajeros entrados en establecimientos hoteleros por categoria e isla de alojamiento según país de residencia" display="Viajeros entrados en establecimientos hoteleros por categoria e isla de alojamiento según país de residencia" xr:uid="{B0606837-3B4D-4D34-A262-0FA63B2BD02F}"/>
    <hyperlink ref="B61" location="'ENT- turistas isla lugar reside'!A1" tooltip="Viajeros entrados en Canarias según lugar de residencia comparativa islas" display="Viajeros entrados en Canarias e islas según lugar de residencia (hotel + apartamento)" xr:uid="{1BB7FD9D-BFCB-4450-9965-1DA97F877FBF}"/>
    <hyperlink ref="B68" location="'ENT-cat hotel pais comp islas'!A1" tooltip="Viajeros entrados en establecimientos hoteleros por categoria de alojamiento según país de residencia comparativa islas" display="Viajeros entrados en establecimientos hoteleros por categoria de alojamiento según país de residencia comparativa islas" xr:uid="{CD504BFC-79E3-41CA-842F-31B97485756E}"/>
    <hyperlink ref="B66" location="'ENT-cuot h-a lug res x isla'!A1" tooltip="Distribución del turismo según tipología alojativa por isla de alojamiento y lugar de residencia" display="Distribución del turismo según tipología alojativa por isla de alojamiento y lugar de residencia" xr:uid="{A1084F72-34EC-482E-98E4-B18F61AA3A93}"/>
    <hyperlink ref="B65" location="'ENT-cuot viaje isla sobre cana'!A1" tooltip="Distribución del turismo por isla de alojamiento sobre total Canarias según tipología alojativa y lugar de residencia" display="Distribución del turismo por isla de alojamiento sobre total Canarias según tipología alojativa y lugar de residencia" xr:uid="{83320620-314A-4982-8C89-AF1D36B15938}"/>
    <hyperlink ref="B69" location="'ENT-cat apartamento isla pais'!A1" tooltip="Viajeros entrados en apartamentos por categoria e isla de alojamiento según país de residencia" display="Viajeros entrados en apartamentos por categoria e isla de alojamiento según país de residencia" xr:uid="{C35D725C-0C07-4AC6-9F9C-A949BB010D67}"/>
    <hyperlink ref="B70" location="'ENT-cat apart pais comp islas'!A1" tooltip="Viajeros entrados en apartamentos por categoria de alojamiento según país de residencia comparativa islas" display="Viajeros entrados en apartamentos por categoria de alojamiento según país de residencia comparativa islas" xr:uid="{4A001E95-BF7F-421E-929F-CDAD6396C988}"/>
    <hyperlink ref="B75" location="'AL-evo viajeros isla tipolo cat'!A1" tooltip="Viajeros alojados en Canarias e islas según tipología y categoría del alojamiento" display="Viajeros alojados en Canarias e islas según tipología y categoría del alojamiento" xr:uid="{2974CCAE-FD2D-4782-944C-443C68076300}"/>
    <hyperlink ref="B74" location="'AL-evo viaj isla tipolog'!A1" tooltip="Viajeros alojados en Canarias e islas según tipología de alojamiento" display="Viajeros alojados en Canarias e islas según tipología de alojamiento" xr:uid="{3A0D649D-79F2-4304-91A0-C5ED0C7502FA}"/>
    <hyperlink ref="B77" location="'AL-evo turs lug res x isla'!A1" tooltip="Viajeros alojados en Canarias según lugar de residencia comparativa islas" display="Viajeros alojados en Canarias según lugar de residencia comparativa islas" xr:uid="{280925ED-20CE-4002-BEE2-C86633D698D3}"/>
    <hyperlink ref="B80" location="'AL-cat hotel isla pais'!A1" tooltip="Viajeros alojados en establecimientos hoteleros por categoria e isla de alojamiento según país de residencia" display="Viajeros alojados en establecimientos hoteleros por categoria e isla de alojamiento según país de residencia" xr:uid="{D41F980A-C7F4-4C69-8862-718199868E8A}"/>
    <hyperlink ref="B76" location="'AL-evo viajeros isla lugar res'!A1" tooltip="Viajeros alojados en Canarias e islas según lugar de residencia (hotel + apartamento)" display="Viajeros alojados en Canarias e islas según lugar de residencia (hotel + apartamento)" xr:uid="{12E1EE5A-34F0-4CFD-82D1-668251F21501}"/>
    <hyperlink ref="B81" location="'AL-cat hotel pais comp islas'!A1" tooltip="Viajeros alojados en establecimientos hoteleros por categoria de alojamiento según país de residencia comparativa islas" display="Viajeros alojados en establecimientos hoteleros por categoria de alojamiento según país de residencia comparativa islas" xr:uid="{90EAD3BF-9EB5-41A2-8149-4C73C6745E38}"/>
    <hyperlink ref="B79" location="'AL-cuot h-a lug res x isla'!A1" tooltip="Distribución del turismo según tipología alojativa por isla de alojamiento y lugar de residencia" display="Distribución del turismo según tipología alojativa por isla de alojamiento y lugar de residencia" xr:uid="{388A253D-F976-4310-816B-29B63C85DEC7}"/>
    <hyperlink ref="B78" location="'AL-cuot viaje isla sobre'!A1" tooltip="Distribución del turismo por isla de alojamiento sobre total Canarias según tipología alojativa y lugar de residencia" display="Distribución del turismo por isla de alojamiento sobre total Canarias según tipología alojativa y lugar de residencia" xr:uid="{0A04444B-5EF7-4812-95FF-64BD47134B1D}"/>
    <hyperlink ref="B82" location="'AL-cat apartamento isla pais'!A1" tooltip="Viajeros alojados en apartamentos por categoria e isla de alojamiento según país de residencia" display="Viajeros alojados en apartamentos por categoria e isla de alojamiento según país de residencia" xr:uid="{7FAE2797-DCA5-4E1B-BCF1-43DEAE2AA381}"/>
    <hyperlink ref="B83" location="'AL-cat apartameto pais comp is'!A1" tooltip="Viajeros alojados en apartamentos por categoria de alojamiento según país de residencia comparativa islas" display="Viajeros alojados en apartamentos por categoria de alojamiento según país de residencia comparativa islas" xr:uid="{25A9B483-7828-4E65-B014-A65E37CCAB42}"/>
    <hyperlink ref="B88" location="'Per-evo viajeros isla tipolo'!A1" tooltip="Pernoctaciones en Canarias e islas según tipología y categoría del alojamiento" display="Pernoctaciones en Canarias e islas según tipología y categoría del alojamiento" xr:uid="{541B8D1C-850C-4DD2-96DC-36D9D595E74E}"/>
    <hyperlink ref="B87" location="'Per-evo viaj isla tipolog'!A1" tooltip="Pernoctaciones en Canarias e islas según tipología de alojamiento" display="Pernoctaciones en Canarias e islas según tipología de alojamiento" xr:uid="{7BFA18FA-5F0C-43AC-BE94-92329025C13B}"/>
    <hyperlink ref="B90" location="'AL-evo turs lug res x isla'!A1" tooltip="Pernoctaciones en Canarias según lugar de residencia comparativa islas" display="Pernoctaciones en Canarias según lugar de residencia comparativa islas" xr:uid="{41DCCDA1-C6CC-413A-A7EA-ED44EA7A409E}"/>
    <hyperlink ref="B93" location="'Per-cat hotel isla pais'!A1" tooltip="Pernoctaciones en establecimientos hoteleros por categoria e isla de alojamiento según país de residencia" display="Pernoctaciones en establecimientos hoteleros por categoria e isla de alojamiento según país de residencia" xr:uid="{73EC4D80-4663-4B9F-8A49-D136C7431F38}"/>
    <hyperlink ref="B89" location="'Per-evo viajeros isla lugar'!A1" tooltip="Pernoctaciones en Canarias e islas según lugar de residencia (hotel + apartamento)" display="Pernoctaciones en Canarias e islas según lugar de residencia (hotel + apartamento)" xr:uid="{A154CB4D-A0BF-4347-85D3-7A2E28B30A2F}"/>
    <hyperlink ref="B94" location="'Per-cat hotel pais comp isla'!A1" tooltip="Pernoctaciones en establecimientos hoteleros por categoria de alojamiento según país de residencia comparativa islas" display="Pernoctaciones en establecimientos hoteleros por categoria de alojamiento según país de residencia comparativa islas" xr:uid="{520EB7F8-C8A1-481A-AEB9-0EFADE1A419A}"/>
    <hyperlink ref="B92" location="'Per-cuot h-a lug res x isla'!A1" tooltip="Distribución de pernoctaciones según tipología alojativa por isla de alojamiento y lugar de residencia" display="Distribución de pernoctaciones según tipología alojativa por isla de alojamiento y lugar de residencia" xr:uid="{E60739B7-BAC4-4320-BF35-7AA4D8B6531A}"/>
    <hyperlink ref="B91" location="'Per-cuot viaje isla sobre'!A1" tooltip="Distribución de pernoctaciones por isla de alojamiento sobre total Canarias según tipología alojativa y lugar de residencia" display="Distribución de pernoctaciones por isla de alojamiento sobre total Canarias según tipología alojativa y lugar de residencia" xr:uid="{FC37DDE7-C641-4F12-9322-FCDEBD7C7601}"/>
    <hyperlink ref="B95" location="'Per-cat apartamento isla pais'!A1" tooltip="Pernoctaciones en apartamentos por categoria e isla de alojamiento según país de residencia" display="Pernoctaciones en apartamentos por categoria e isla de alojamiento según país de residencia" xr:uid="{A013A0C4-D47D-4D34-96C3-7E75D02166A6}"/>
    <hyperlink ref="B96" location="'Per-cat apartameto pais comp'!A1" tooltip="Pernoctaciones en apartamentos por categoria de alojamiento según país de residencia comparativa islas" display="Pernoctaciones en apartamentos por categoria de alojamiento según país de residencia comparativa islas" xr:uid="{53197C0F-7400-433A-B973-930938939BC7}"/>
    <hyperlink ref="B101" location="'EM-evo viajeros isla tipol'!A1" tooltip="Estancia media en Canarias e islas según tipología y categoría del alojamiento" display="Estancia media en Canarias e islas según tipología y categoría del alojamiento" xr:uid="{DEDFA3B0-CDF4-44B1-866E-EAB3569B7897}"/>
    <hyperlink ref="B100" location="'EM-evo viaj isla tipolog'!A1" tooltip="Estancia media en Canarias e islas según tipología de alojamiento" display="Estancia media en Canarias e islas según tipología de alojamiento" xr:uid="{A73E390F-4529-44D1-A87F-38C7B34F5280}"/>
    <hyperlink ref="B103" location="'EM-evo turs lug res x isla'!A1" tooltip="Estancia media en Canarias según lugar de residencia comparativa islas" display="Estancia media en Canarias según lugar de residencia comparativa islas" xr:uid="{5A45D053-649A-43B8-9338-D0F3E2A7CDAA}"/>
    <hyperlink ref="B104" location="'EM-cat hotel isla pais'!A1" tooltip="Estancia media en establecimientos hoteleros por categoria e isla de alojamiento según país de residencia" display="Estancia media en establecimientos hoteleros por categoria e isla de alojamiento según país de residencia" xr:uid="{E2399B14-33BC-4AD7-95F3-0CF9C4F74C6C}"/>
    <hyperlink ref="B102" location="'EM-evo viajeros isla lugar'!A1" tooltip="Estancia media en Canarias e islas según lugar de residencia (hotel + apartamento)" display="Estancia media en Canarias e islas según lugar de residencia (hotel + apartamento)" xr:uid="{4E9ECE64-82C2-44F0-B0AD-36E72A14ECE3}"/>
    <hyperlink ref="B105" location="'EM-cat hotel pais comp isl'!A1" tooltip="Estancia media en establecimientos hoteleros por categoria de alojamiento según país de residencia comparativa islas" display="Estancia media en establecimientos hoteleros por categoria de alojamiento según país de residencia comparativa islas" xr:uid="{34139827-D0FF-4DB3-BFC8-445B1A7C23AC}"/>
    <hyperlink ref="B106" location="'EM-cat apartamento isla pa'!A1" tooltip="Estancia media en apartamentos por categoria e isla de alojamiento según país de residencia" display="Estancia media en apartamentos por categoria e isla de alojamiento según país de residencia" xr:uid="{75B76374-6055-4690-8FEE-9B82C8A7AD58}"/>
    <hyperlink ref="B107" location="'EM-cat apartameto pais com'!A1" tooltip="Estancia media en apartamentos por categoria de alojamiento según país de residencia comparativa islas" display="Estancia media en apartamentos por categoria de alojamiento según país de residencia comparativa islas" xr:uid="{3D7551E5-8527-4CC7-9CBF-F569ED76E94E}"/>
    <hyperlink ref="B33" location="'Viajeros entr tipo ultimo mes'!A1" tooltip="Viajeros entrentrados por tipología Canarias e islas" display="Viajeros entrentrados por tipología Canarias e islas" xr:uid="{7773A96E-8FE5-4FDF-94B2-7639D50D9110}"/>
    <hyperlink ref="B37" location="'Viajeros entr evol mensu TF'!A1" tooltip="Evolución mensual de viajeros entrentrados en Tenerife según lugar de residencia" display="Evolución mensual de viajeros entrentrados en Tenerife según lugar de residencia" xr:uid="{E4E0E24F-D4C3-4F2A-8B4D-8C0BF85854ED}"/>
    <hyperlink ref="B48" location="'Pernoctaciones tipología'!A1" tooltip="Pernoctaciones registradas en establecimientos alojativos de Canarias e islas según tipología" display="Pernoctaciones registradas en establecimientos alojativos de Canarias e islas según tipología" xr:uid="{84A8E0E3-0568-4723-8D36-5FDB3944A8EA}"/>
    <hyperlink ref="B52" location="'EM evol mensu TF cat '!A1" tooltip="Estancia media" display="Estancia media" xr:uid="{F8E27EA1-EB37-46D4-97AB-62D1FC4B3570}"/>
    <hyperlink ref="B53" location="'tasa de ocupación evol mens'!A1" tooltip="Tasa de ocupación" display="Tasa de ocupación" xr:uid="{3E15C630-E9FF-40FD-8EF8-902F112909D7}"/>
    <hyperlink ref="B54" location="'ADR RevPAR ingresos totales ult'!A1" display="ADR, RevPAR, ingresos totales" xr:uid="{59B90661-C694-43D2-BC94-FEDCEB252354}"/>
    <hyperlink ref="B112" location="'TO-evo viajeros isla categoría'!A1" tooltip="Tasa de ocupación según tipología y categoría del alojamiento" display="Tasa de ocupación según tipología y categoría del alojamiento" xr:uid="{221E79C2-967E-4E4E-8148-40E7F0286FF2}"/>
    <hyperlink ref="B111" location="'TO-evo viaj isla tipolog'!A1" tooltip="Tasa de ocupación según tipología de alojamiento" display="Tasa de ocupación según tipología de alojamiento" xr:uid="{0FA22A50-8A5A-47E4-BABE-CF042EEF3E83}"/>
    <hyperlink ref="B116" location="'Ingresos totales tipología'!A1" tooltip="Ingresos totales según tipología alojativa" display="Ingresos totales según tipología alojativa" xr:uid="{306746BA-E894-4D83-B136-1894A8CD12D5}"/>
    <hyperlink ref="B117" location="'Ingresos totales categoría'!A1" tooltip="Ingresos totales según tipología y categoría de alojamiento" display="Ingresos totales según tipología y categoría de alojamiento" xr:uid="{CD45D923-C1A4-466E-8298-EFEE119A8DA4}"/>
    <hyperlink ref="B118" location="'ADR tipología'!A1" tooltip="Tarifa media diaria (ADR) según tipología alojativa" display="Tarifa media diaria (ADR) según tipología alojativa" xr:uid="{6DC2CF9F-9A73-4F39-A78B-325CA598913E}"/>
    <hyperlink ref="B119" location="'ADR categoría'!A1" tooltip="Tarifa media diaria (ADR) según tipología y categoría de alojamiento" display="Tarifa media diaria (ADR) según tipología y categoría de alojamiento" xr:uid="{9B2C1889-1A1A-466B-A3F4-9A653C0D4620}"/>
    <hyperlink ref="B120" location="'RevPAR tipología'!A1" tooltip=" Ingresos por habitación disponible (RevPAR) según tipología alojativa" display=" Ingresos por habitación disponible (RevPAR) según tipología alojativa" xr:uid="{549DF749-1C24-4EA6-9332-304528F19568}"/>
    <hyperlink ref="B121" location="'RevPar categoría'!A1" tooltip="Tarifa media diaria (ADR) según tipología y categoría de alojamiento" display="Tarifa media diaria (ADR) según tipología y categoría de alojamiento" xr:uid="{4C96B4F0-D081-464C-B943-10D6174A6D5B}"/>
    <hyperlink ref="B12" location="'Establecimient alojativos islas'!A1" tooltip="Establecimientos alojativos Canarias e islas" display="Establecimientos alojativos Canarias e islas" xr:uid="{2293A4E7-9D36-4E4A-AD56-B24A0321C7D8}"/>
    <hyperlink ref="B14" location="'Establ alojativos islas tipolog'!A1" tooltip="Plazas alojativas Canarias e islas por tipología" display="Establecimientos alojativos Canarias e islas por tipología" xr:uid="{3E0E0231-FB37-430E-A09F-6819EB166940}"/>
    <hyperlink ref="B16" location="'Establecim aloj islas cat y tip'!A1" tooltip="Establecimientos alojativas Canarias e islas por tipología y categoría" display="Establecimientos alojativas Canarias e islas por tipología y categoría" xr:uid="{2E2AE9EB-8C34-497E-A342-5489259B34D0}"/>
    <hyperlink ref="B21" location="'Evolución plazas Gran Canaria'!A1" tooltip="Evolución plazas alojativas en Gran Canaria según tipología y categoría del alojamiento" display="Evolución plazas alojativas en Gran Canaria según tipología y categoría del alojamiento" xr:uid="{F5F75F0A-A8EC-4FE9-B71C-BF93184EDC52}"/>
    <hyperlink ref="B20" location="'Evolución plazas Tenerife'!A1" tooltip="Evolución plazas alojativas en Tenerife según tipología y categoría del alojamiento" display="Evolución plazas alojativas en Tenerife según tipología y categoría del alojamiento" xr:uid="{0BBB782F-DAEC-470D-88A4-38474A5AF03D}"/>
    <hyperlink ref="B23" location="'Evolución plazas Lanzarote'!A1" tooltip="Evolución plazas alojativas en Lanzarote según tipología y categoría del alojamiento" display="Evolución plazas alojativas en Lanzarote según tipología y categoría del alojamiento" xr:uid="{6D2FE2F0-3555-4A98-8693-BC43B5EC3298}"/>
    <hyperlink ref="B22" location="'Evolución plazas Fuerteventura'!A1" tooltip="Evolución plazas alojativas en Fuerteventura según tipología y categoría del alojamiento" display="Evolución plazas alojativas en Fuerteventura según tipología y categoría del alojamiento" xr:uid="{F8DCDD6E-183F-409F-83C5-1CF6267018AA}"/>
    <hyperlink ref="B24" location="'Evolución plazas LP-LG-EH'!A1" tooltip="Evolución plazas alojativas en Lanzarote según tipología y categoría del alojamiento" display="Evolución plazas alojativas según tipología y categoría del alojamiento - La Palma - La Gomera - El Hierro" xr:uid="{69CAC0B0-D520-4B28-AFA0-465965E47090}"/>
    <hyperlink ref="B34" location="'Viajeros entr ti-cat ultimo mes'!A1" tooltip="Viajeros entrentrados por tipología y categoría Canarias e islas" display="Viajeros entrentrados por tipología y categoría Canarias e islas" xr:uid="{5A8ECCB2-8A4C-4CE4-886A-E7B9AC6E692D}"/>
    <hyperlink ref="B35" location="'Viajeros aloj tipo ultimo mes'!A1" tooltip="Viajeros alojados por tipología Canarias e islas" display="Viajeros alojados por tipología Canarias e islas" xr:uid="{FDD9E5CA-DFB6-47E1-9AA1-C53C296E7DC6}"/>
    <hyperlink ref="B36" location="'Viajeros aloj ti-cat ultimo mes'!A1" tooltip="Viajeros alojados por tipología y categoría Canarias e islas" display="Viajeros alojados por tipología y categoría Canarias e islas" xr:uid="{618C0598-2DDD-4966-A5CE-857B31BEABF1}"/>
    <hyperlink ref="B44" location="'viaj entrados lugar residencia'!A1" tooltip="Viajeros entrados mes según lugar de residencias Canarias e islas" display="Viajeros entrados mes según lugar de residencias Canarias e islas" xr:uid="{5739D7DB-BE82-4BB0-82E6-501F0A158214}"/>
    <hyperlink ref="B45" location="'viaj entrados lugar residen acu'!A1" tooltip="Viajeros entrados acumulado mes según lugar de residencias Canarias e islas" display="Viajeros entrados acumulado mes según lugar de residencias Canarias e islas" xr:uid="{71DA5F1D-3E04-4725-AD45-2A01B0CB4232}"/>
    <hyperlink ref="B46" location="'viaj alojados lugar residencia'!A1" tooltip="Viajeros alojados mes según lugar de residencias Canarias e islas" display="Viajeros alojados mes según lugar de residencias Canarias e islas" xr:uid="{6B54B81B-6E91-4277-A419-B964C7246E97}"/>
    <hyperlink ref="B47" location="'viaj aloja lugar residen acum'!A1" tooltip="Viajeros alojados acumulado mes según lugar de residencias Canarias e islas" display="Viajeros alojados acumulado mes según lugar de residencias Canarias e islas" xr:uid="{0F979BE5-17C9-41D1-9560-CB07AD780D3E}"/>
    <hyperlink ref="B41" location="'Viajeros entr evol mensu LZ'!A1" tooltip="Evolución mensual de viajeros entrentrados en Tenerife según lugar de residencia" display="Evolución mensual de viajeros entrentrados en Lanzarote según lugar de residencia" xr:uid="{226504DA-C091-43C0-B8B1-6973878E6B38}"/>
    <hyperlink ref="B40" location="'Viajeros entr evol mensu FV'!A1" tooltip="Evolución mensual de viajeros entrentrados en Fuerteventura según lugar de residencia" display="Evolución mensual de viajeros entrentrados en Fuerteventura según lugar de residencia" xr:uid="{669255AA-7E39-4CB1-B056-C42B1976A148}"/>
    <hyperlink ref="B39" location="'Viajeros entr evol mensu GC'!A1" tooltip="Evolución mensual de viajeros entrentrados en Gran Canaria según lugar de residencia" display="Evolución mensual de viajeros entrentrados en Gran Canaria según lugar de residencia" xr:uid="{E4443200-97C8-4B57-A503-D7BC8A84DD62}"/>
    <hyperlink ref="B38" location="'Viajeros entr evol mensu Canari'!A1" tooltip="Evolución mensual de viajeros entrentrados en Canarias según lugar de residencia" display="Evolución mensual de viajeros entrentrados en Canarias según lugar de residencia" xr:uid="{F935B7CC-8D58-4B1A-974E-4BF77E603AE7}"/>
    <hyperlink ref="B49" location="'Pernoctaciones tipología catego'!A1" tooltip="Pernoctaciones registradas en establecimientos alojativos de Canarias e islas según tipología y categoría" display="Pernoctaciones registradas en establecimientos alojativos de Canarias e islas según tipología y categoría" xr:uid="{63BDD54C-45C5-48DA-8DA6-4601B75BF75D}"/>
    <hyperlink ref="B51" location="'Pernoctaciones lugar resid acum'!A1" tooltip="Pernoctaciones registradas en el periodo acumulado en establecimientos alojativos de Canarias e islas según lugar de residencia" display="Pernoctaciones registradas en el periodo acumulado en establecimientos alojativos de Canarias e islas según lugar de residencia" xr:uid="{DD902F7B-0187-44B7-BE32-4055683B2C24}"/>
    <hyperlink ref="B50" location="'Pernoctaciones lugar resid mes'!A1" tooltip="Pernoctaciones registradas en el mes en establecimientos alojativos de Canarias e islas según lugar de residencia" display="Pernoctaciones registradas en el mes en establecimientos alojativos de Canarias e islas según lugar de residencia" xr:uid="{D19F309D-094B-400B-B6B0-E96C07D75B4C}"/>
    <hyperlink ref="B17" location="'oferta alojativa Tenerife'!A1" tooltip="Oferta alojativa Tenerife" display="Oferta alojativa Tenerife" xr:uid="{6B99CB00-5B96-4834-ADBA-6A870C830A76}"/>
    <hyperlink ref="B63" location="'ENT- turistas isla cuota mercad'!A1" tooltip="Cuota mercado viajeros entrados sobre total isla según lugar de residencia (hotel + apartamento)" display="Cuota mercado viajeros entrados sobre total isla según lugar de residencia (hotel + apartamento)" xr:uid="{8DE6C6E7-DB5C-4892-B8E6-2D72573A2B94}"/>
    <hyperlink ref="B64" location="'ENT- cuota mercado isla- Canari'!A1" tooltip="Porcentaje viajeros entrados isla sobre total Canarias según lugar de residencia (hotel + apartamento)" display="Porcentaje viajeros entrados isla sobre total Canarias según lugar de residencia (hotel + apartamento)" xr:uid="{4996CD47-0D26-438C-8F22-A21A3FA5BAE0}"/>
    <hyperlink ref="B31" location="'Resumen indicadores'!A1" tooltip="Resumen indicadores Tenerife" display="Resumen indicadores Tenerife" xr:uid="{6C4F8285-280B-4E7C-967C-5E37D51CACB3}"/>
    <hyperlink ref="B32" location="'Resumen indicadores islas'!A1" tooltip="Resumen indicadores Tenerife" display="Resumen indicadores comparativa islas" xr:uid="{DCB3AF12-E688-4892-A676-3010E72F4993}"/>
    <hyperlink ref="B42" location="'Viajeros entr evol mensu TF cat'!A1" tooltip="Evolución mensual de viajeros entrados en Tenerife según tipología y categoría del alojamiento" display="Evolución mensual de viajeros entrados en Tenerife según tipología y categoría del alojamiento" xr:uid="{EBC173A1-FFB3-49A6-B2DA-7C77E6F12BA8}"/>
    <hyperlink ref="B43" location="'Viajeros entr evol mensu TF cat'!A1" tooltip="Evolución mensual de viajeros entrados en Tenerife según tipología y categoría del alojamiento" display="Evolución mensual de viajeros entrados en Tenerife según tipología y categoría del alojamiento" xr:uid="{79E1239B-901A-43B6-9E45-47A95438F4F5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B9659-BCCB-4A86-9343-3712C7C7B7EC}">
  <sheetPr>
    <tabColor rgb="FF92D050"/>
  </sheetPr>
  <dimension ref="A1:AT699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1" spans="1:46" x14ac:dyDescent="0.25">
      <c r="D1" t="s">
        <v>543</v>
      </c>
      <c r="E1" t="s">
        <v>543</v>
      </c>
    </row>
    <row r="4" spans="1:46" ht="48.75" customHeight="1" thickBot="1" x14ac:dyDescent="0.3">
      <c r="B4" s="315" t="s">
        <v>13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  <c r="Z4" s="315" t="s">
        <v>137</v>
      </c>
      <c r="AA4" s="315"/>
      <c r="AB4" s="315"/>
      <c r="AC4" s="315"/>
      <c r="AD4" s="315"/>
      <c r="AE4" s="315"/>
      <c r="AF4" s="315"/>
      <c r="AG4" s="315"/>
      <c r="AH4" s="315"/>
      <c r="AI4" s="315"/>
      <c r="AK4" s="315" t="s">
        <v>135</v>
      </c>
      <c r="AL4" s="315"/>
      <c r="AM4" s="315"/>
      <c r="AN4" s="315"/>
      <c r="AO4" s="315"/>
      <c r="AP4" s="315"/>
      <c r="AQ4" s="315"/>
      <c r="AR4" s="315"/>
      <c r="AS4" s="315"/>
      <c r="AT4" s="315"/>
    </row>
    <row r="5" spans="1:46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  <c r="Z5" s="137"/>
      <c r="AA5" s="138"/>
      <c r="AB5" s="137"/>
      <c r="AC5" s="137"/>
      <c r="AD5" s="137"/>
      <c r="AE5" s="137"/>
      <c r="AF5" s="137"/>
      <c r="AG5" s="4"/>
      <c r="AH5" s="4"/>
      <c r="AK5" s="137"/>
      <c r="AL5" s="138"/>
      <c r="AM5" s="137"/>
      <c r="AN5" s="137"/>
      <c r="AO5" s="137"/>
      <c r="AP5" s="137"/>
      <c r="AQ5" s="137"/>
      <c r="AR5" s="4"/>
      <c r="AS5" s="4"/>
    </row>
    <row r="6" spans="1:46" ht="22.5" thickTop="1" thickBot="1" x14ac:dyDescent="0.3">
      <c r="B6" s="139" t="s">
        <v>127</v>
      </c>
      <c r="C6" s="327" t="s">
        <v>139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  <c r="Z6" s="139" t="s">
        <v>127</v>
      </c>
      <c r="AA6" s="327" t="s">
        <v>140</v>
      </c>
      <c r="AB6" s="328"/>
      <c r="AC6" s="328"/>
      <c r="AD6" s="328"/>
      <c r="AE6" s="328"/>
      <c r="AF6" s="328"/>
      <c r="AG6" s="328"/>
      <c r="AH6" s="328"/>
      <c r="AI6" s="329"/>
      <c r="AK6" s="139" t="s">
        <v>127</v>
      </c>
      <c r="AL6" s="327" t="s">
        <v>139</v>
      </c>
      <c r="AM6" s="328"/>
      <c r="AN6" s="328"/>
      <c r="AO6" s="328"/>
      <c r="AP6" s="328"/>
      <c r="AQ6" s="328"/>
      <c r="AR6" s="328"/>
      <c r="AS6" s="328"/>
      <c r="AT6" s="329"/>
    </row>
    <row r="7" spans="1:46" ht="22.5" thickTop="1" thickBot="1" x14ac:dyDescent="0.3">
      <c r="B7" s="13"/>
      <c r="C7" s="334">
        <f>2019</f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  <c r="Z7" s="13"/>
      <c r="AA7" s="334">
        <v>2020</v>
      </c>
      <c r="AB7" s="333"/>
      <c r="AC7" s="330">
        <v>2021</v>
      </c>
      <c r="AD7" s="333"/>
      <c r="AE7" s="330">
        <v>2022</v>
      </c>
      <c r="AF7" s="333"/>
      <c r="AG7" s="330">
        <v>2023</v>
      </c>
      <c r="AH7" s="331"/>
      <c r="AI7" s="332"/>
      <c r="AK7" s="13"/>
      <c r="AL7" s="334">
        <v>2020</v>
      </c>
      <c r="AM7" s="333"/>
      <c r="AN7" s="330">
        <v>2021</v>
      </c>
      <c r="AO7" s="333"/>
      <c r="AP7" s="330">
        <v>2022</v>
      </c>
      <c r="AQ7" s="333"/>
      <c r="AR7" s="330">
        <v>2023</v>
      </c>
      <c r="AS7" s="331"/>
      <c r="AT7" s="332"/>
    </row>
    <row r="8" spans="1:46" ht="16.5" thickTop="1" thickBot="1" x14ac:dyDescent="0.3">
      <c r="B8" s="16"/>
      <c r="C8" s="141" t="s">
        <v>141</v>
      </c>
      <c r="D8" s="142" t="str">
        <f>CONCATENATE("var ",RIGHT(2019,2),"/",RIGHT(2018,2))</f>
        <v>var 19/18</v>
      </c>
      <c r="E8" s="143" t="s">
        <v>141</v>
      </c>
      <c r="F8" s="142" t="str">
        <f>CONCATENATE("var ",RIGHT(E7,2),"/",RIGHT(E7-1,2))</f>
        <v>var 20/19</v>
      </c>
      <c r="G8" s="143" t="s">
        <v>141</v>
      </c>
      <c r="H8" s="142" t="str">
        <f>CONCATENATE("var ",RIGHT(G7,2),"/",RIGHT(G7-1,2))</f>
        <v>var 21/20</v>
      </c>
      <c r="I8" s="143" t="s">
        <v>141</v>
      </c>
      <c r="J8" s="142" t="str">
        <f>CONCATENATE("var ",RIGHT(I7,2),"/",RIGHT(I7-1,2))</f>
        <v>var 22/21</v>
      </c>
      <c r="K8" s="143" t="s">
        <v>141</v>
      </c>
      <c r="L8" s="142" t="str">
        <f>CONCATENATE("var ",RIGHT(K7,2),"/",RIGHT(K7-1,2))</f>
        <v>var 23/22</v>
      </c>
      <c r="M8" s="142" t="str">
        <f>CONCATENATE("var ",RIGHT(K7,2),"/",RIGHT(2019,2))</f>
        <v>var 23/19</v>
      </c>
      <c r="Z8" s="16"/>
      <c r="AA8" s="141" t="s">
        <v>141</v>
      </c>
      <c r="AB8" s="142" t="s">
        <v>541</v>
      </c>
      <c r="AC8" s="143" t="s">
        <v>141</v>
      </c>
      <c r="AD8" s="142" t="s">
        <v>542</v>
      </c>
      <c r="AE8" s="143" t="s">
        <v>141</v>
      </c>
      <c r="AF8" s="142" t="s">
        <v>142</v>
      </c>
      <c r="AG8" s="143" t="s">
        <v>141</v>
      </c>
      <c r="AH8" s="142" t="s">
        <v>142</v>
      </c>
      <c r="AI8" s="142" t="s">
        <v>143</v>
      </c>
      <c r="AJ8" s="144"/>
      <c r="AK8" s="16"/>
      <c r="AL8" s="141" t="s">
        <v>141</v>
      </c>
      <c r="AM8" s="142" t="s">
        <v>541</v>
      </c>
      <c r="AN8" s="143" t="s">
        <v>141</v>
      </c>
      <c r="AO8" s="142" t="s">
        <v>542</v>
      </c>
      <c r="AP8" s="143" t="s">
        <v>141</v>
      </c>
      <c r="AQ8" s="142" t="s">
        <v>142</v>
      </c>
      <c r="AR8" s="143" t="s">
        <v>141</v>
      </c>
      <c r="AS8" s="142" t="s">
        <v>142</v>
      </c>
      <c r="AT8" s="142" t="s">
        <v>143</v>
      </c>
    </row>
    <row r="9" spans="1:46" x14ac:dyDescent="0.25">
      <c r="A9" s="1" t="s">
        <v>144</v>
      </c>
      <c r="B9" s="145" t="s">
        <v>145</v>
      </c>
      <c r="C9" s="146">
        <v>373317</v>
      </c>
      <c r="D9" s="147">
        <v>2.0449053674324036E-2</v>
      </c>
      <c r="E9" s="146">
        <v>386253</v>
      </c>
      <c r="F9" s="147">
        <f t="shared" ref="F9:L21" si="0">IFERROR(E9/C9-1,"-")</f>
        <v>3.4651516003825211E-2</v>
      </c>
      <c r="G9" s="146">
        <v>46362</v>
      </c>
      <c r="H9" s="147">
        <f t="shared" si="0"/>
        <v>-0.87996986431173352</v>
      </c>
      <c r="I9" s="146">
        <v>273717</v>
      </c>
      <c r="J9" s="147">
        <f t="shared" si="0"/>
        <v>4.9039083732367024</v>
      </c>
      <c r="K9" s="146">
        <v>403637</v>
      </c>
      <c r="L9" s="147">
        <f t="shared" si="0"/>
        <v>0.47465082548763871</v>
      </c>
      <c r="M9" s="147">
        <f>K9/C9-1</f>
        <v>8.1217838994741776E-2</v>
      </c>
      <c r="Z9" s="145" t="s">
        <v>145</v>
      </c>
      <c r="AA9" s="146">
        <v>484978</v>
      </c>
      <c r="AB9" s="147">
        <v>3.9402648560951326E-2</v>
      </c>
      <c r="AC9" s="146">
        <v>58605</v>
      </c>
      <c r="AD9" s="147">
        <f t="shared" ref="AD9:AD21" si="1">IFERROR(AC9/AA9-1,"-")</f>
        <v>-0.87915946702737036</v>
      </c>
      <c r="AE9" s="146">
        <v>348878</v>
      </c>
      <c r="AF9" s="147">
        <f t="shared" ref="AF9:AF21" si="2">IFERROR(AE9/AC9-1,"-")</f>
        <v>4.9530415493558566</v>
      </c>
      <c r="AG9" s="146">
        <v>496191</v>
      </c>
      <c r="AH9" s="147">
        <f t="shared" ref="AH9:AH19" si="3">IFERROR(AG9/AE9-1,"-")</f>
        <v>0.42224789181318401</v>
      </c>
      <c r="AI9" s="147">
        <f>AG9/AA9-1</f>
        <v>2.3120636400001615E-2</v>
      </c>
      <c r="AJ9" s="144">
        <f>AA9-AL9</f>
        <v>98725</v>
      </c>
      <c r="AK9" s="145" t="s">
        <v>145</v>
      </c>
      <c r="AL9" s="146">
        <v>386253</v>
      </c>
      <c r="AM9" s="147">
        <v>3.4651516003825211E-2</v>
      </c>
      <c r="AN9" s="146">
        <v>46362</v>
      </c>
      <c r="AO9" s="147">
        <f t="shared" ref="AO9:AO21" si="4">IFERROR(AN9/AL9-1,"-")</f>
        <v>-0.87996986431173352</v>
      </c>
      <c r="AP9" s="146">
        <v>273717</v>
      </c>
      <c r="AQ9" s="147">
        <f t="shared" ref="AQ9:AQ21" si="5">IFERROR(AP9/AN9-1,"-")</f>
        <v>4.9039083732367024</v>
      </c>
      <c r="AR9" s="146">
        <v>403637</v>
      </c>
      <c r="AS9" s="147">
        <f t="shared" ref="AS9:AS19" si="6">IFERROR(AR9/AP9-1,"-")</f>
        <v>0.47465082548763871</v>
      </c>
      <c r="AT9" s="147">
        <f>AR9/AL9-1</f>
        <v>4.5006770173953381E-2</v>
      </c>
    </row>
    <row r="10" spans="1:46" x14ac:dyDescent="0.25">
      <c r="A10" s="1" t="s">
        <v>146</v>
      </c>
      <c r="B10" s="145" t="s">
        <v>147</v>
      </c>
      <c r="C10" s="146">
        <v>364413</v>
      </c>
      <c r="D10" s="147">
        <v>-5.5994433301952418E-3</v>
      </c>
      <c r="E10" s="146">
        <v>404607</v>
      </c>
      <c r="F10" s="147">
        <f t="shared" si="0"/>
        <v>0.11029793119345355</v>
      </c>
      <c r="G10" s="146">
        <v>56791</v>
      </c>
      <c r="H10" s="147">
        <f t="shared" si="0"/>
        <v>-0.85963910658985143</v>
      </c>
      <c r="I10" s="146">
        <v>349079</v>
      </c>
      <c r="J10" s="147">
        <f t="shared" si="0"/>
        <v>5.1467309961085386</v>
      </c>
      <c r="K10" s="146">
        <v>411122</v>
      </c>
      <c r="L10" s="147">
        <f>IFERROR(K10/I10-1,"-")</f>
        <v>0.17773340705112606</v>
      </c>
      <c r="M10" s="147">
        <f>IFERROR(K10/C10-1,"-")</f>
        <v>0.12817599811203229</v>
      </c>
      <c r="Z10" s="145" t="s">
        <v>147</v>
      </c>
      <c r="AA10" s="146">
        <v>486791</v>
      </c>
      <c r="AB10" s="147">
        <v>0.10361174275486351</v>
      </c>
      <c r="AC10" s="146">
        <v>62524</v>
      </c>
      <c r="AD10" s="147">
        <f t="shared" si="1"/>
        <v>-0.87155884147406182</v>
      </c>
      <c r="AE10" s="146">
        <v>401172</v>
      </c>
      <c r="AF10" s="147">
        <f t="shared" si="2"/>
        <v>5.4162881453521852</v>
      </c>
      <c r="AG10" s="146">
        <v>491339</v>
      </c>
      <c r="AH10" s="147">
        <f t="shared" si="3"/>
        <v>0.22475895625816356</v>
      </c>
      <c r="AI10" s="147">
        <f t="shared" ref="AI10:AI19" si="7">AG10/AA10-1</f>
        <v>9.3428185812802766E-3</v>
      </c>
      <c r="AJ10" s="144">
        <f t="shared" ref="AJ10:AJ20" si="8">AA10-AL10</f>
        <v>82184</v>
      </c>
      <c r="AK10" s="145" t="s">
        <v>147</v>
      </c>
      <c r="AL10" s="146">
        <v>404607</v>
      </c>
      <c r="AM10" s="147">
        <v>0.11029793119345355</v>
      </c>
      <c r="AN10" s="146">
        <v>56791</v>
      </c>
      <c r="AO10" s="147">
        <f t="shared" si="4"/>
        <v>-0.85963910658985143</v>
      </c>
      <c r="AP10" s="146">
        <v>349079</v>
      </c>
      <c r="AQ10" s="147">
        <f t="shared" si="5"/>
        <v>5.1467309961085386</v>
      </c>
      <c r="AR10" s="146">
        <v>411122</v>
      </c>
      <c r="AS10" s="147">
        <f t="shared" si="6"/>
        <v>0.17773340705112606</v>
      </c>
      <c r="AT10" s="147">
        <f t="shared" ref="AT10:AT19" si="9">AR10/AL10-1</f>
        <v>1.6102044700165852E-2</v>
      </c>
    </row>
    <row r="11" spans="1:46" x14ac:dyDescent="0.25">
      <c r="A11" s="1" t="s">
        <v>148</v>
      </c>
      <c r="B11" s="145" t="s">
        <v>149</v>
      </c>
      <c r="C11" s="146">
        <v>430515</v>
      </c>
      <c r="D11" s="147">
        <v>-1.563946908118119E-2</v>
      </c>
      <c r="E11" s="146">
        <v>156456</v>
      </c>
      <c r="F11" s="147">
        <f t="shared" si="0"/>
        <v>-0.63658409114664993</v>
      </c>
      <c r="G11" s="146">
        <v>74197</v>
      </c>
      <c r="H11" s="147">
        <f t="shared" si="0"/>
        <v>-0.52576443217262359</v>
      </c>
      <c r="I11" s="146">
        <v>393667</v>
      </c>
      <c r="J11" s="147">
        <f t="shared" si="0"/>
        <v>4.3056996913621841</v>
      </c>
      <c r="K11" s="146">
        <v>440377</v>
      </c>
      <c r="L11" s="147">
        <f t="shared" si="0"/>
        <v>0.11865358285048022</v>
      </c>
      <c r="M11" s="147">
        <f t="shared" ref="M11:M15" si="10">IFERROR(K11/C11-1,"-")</f>
        <v>2.290744805639755E-2</v>
      </c>
      <c r="Z11" s="145" t="s">
        <v>149</v>
      </c>
      <c r="AA11" s="146">
        <v>226262</v>
      </c>
      <c r="AB11" s="147">
        <v>-0.55696579271993896</v>
      </c>
      <c r="AC11" s="146">
        <v>81593</v>
      </c>
      <c r="AD11" s="147">
        <f t="shared" si="1"/>
        <v>-0.63938708223210261</v>
      </c>
      <c r="AE11" s="146">
        <v>468438</v>
      </c>
      <c r="AF11" s="147">
        <f t="shared" si="2"/>
        <v>4.741154265684556</v>
      </c>
      <c r="AG11" s="146">
        <v>523722</v>
      </c>
      <c r="AH11" s="147">
        <f t="shared" si="3"/>
        <v>0.11801775261614122</v>
      </c>
      <c r="AI11" s="147">
        <f t="shared" si="7"/>
        <v>1.3146706031061335</v>
      </c>
      <c r="AJ11" s="144">
        <f t="shared" si="8"/>
        <v>69806</v>
      </c>
      <c r="AK11" s="145" t="s">
        <v>149</v>
      </c>
      <c r="AL11" s="146">
        <v>156456</v>
      </c>
      <c r="AM11" s="147">
        <v>-0.63658409114664993</v>
      </c>
      <c r="AN11" s="146">
        <v>74197</v>
      </c>
      <c r="AO11" s="147">
        <f t="shared" si="4"/>
        <v>-0.52576443217262359</v>
      </c>
      <c r="AP11" s="146">
        <v>393667</v>
      </c>
      <c r="AQ11" s="147">
        <f t="shared" si="5"/>
        <v>4.3056996913621841</v>
      </c>
      <c r="AR11" s="146">
        <v>440377</v>
      </c>
      <c r="AS11" s="147">
        <f t="shared" si="6"/>
        <v>0.11865358285048022</v>
      </c>
      <c r="AT11" s="147">
        <f t="shared" si="9"/>
        <v>1.8147018970189701</v>
      </c>
    </row>
    <row r="12" spans="1:46" x14ac:dyDescent="0.25">
      <c r="A12" s="1" t="s">
        <v>150</v>
      </c>
      <c r="B12" s="145" t="s">
        <v>151</v>
      </c>
      <c r="C12" s="146">
        <v>402943</v>
      </c>
      <c r="D12" s="147">
        <v>2.8795016149004926E-2</v>
      </c>
      <c r="E12" s="146">
        <v>0</v>
      </c>
      <c r="F12" s="147">
        <f t="shared" si="0"/>
        <v>-1</v>
      </c>
      <c r="G12" s="146">
        <v>86160</v>
      </c>
      <c r="H12" s="147" t="str">
        <f t="shared" si="0"/>
        <v>-</v>
      </c>
      <c r="I12" s="146">
        <v>425687</v>
      </c>
      <c r="J12" s="147">
        <f t="shared" si="0"/>
        <v>3.9406569173630457</v>
      </c>
      <c r="K12" s="146">
        <v>445687</v>
      </c>
      <c r="L12" s="147">
        <f t="shared" si="0"/>
        <v>4.6982877090444353E-2</v>
      </c>
      <c r="M12" s="147">
        <f t="shared" si="10"/>
        <v>0.10607951993209963</v>
      </c>
      <c r="Z12" s="145" t="s">
        <v>151</v>
      </c>
      <c r="AA12" s="146">
        <v>0</v>
      </c>
      <c r="AB12" s="147">
        <v>-1</v>
      </c>
      <c r="AC12" s="146">
        <v>98256</v>
      </c>
      <c r="AD12" s="147" t="str">
        <f t="shared" si="1"/>
        <v>-</v>
      </c>
      <c r="AE12" s="146">
        <v>492922</v>
      </c>
      <c r="AF12" s="147">
        <f t="shared" si="2"/>
        <v>4.016711447646963</v>
      </c>
      <c r="AG12" s="146">
        <v>515139</v>
      </c>
      <c r="AH12" s="147">
        <f t="shared" si="3"/>
        <v>4.50720397953428E-2</v>
      </c>
      <c r="AI12" s="147" t="e">
        <f t="shared" si="7"/>
        <v>#DIV/0!</v>
      </c>
      <c r="AJ12" s="144">
        <f t="shared" si="8"/>
        <v>0</v>
      </c>
      <c r="AK12" s="145" t="s">
        <v>151</v>
      </c>
      <c r="AL12" s="146">
        <v>0</v>
      </c>
      <c r="AM12" s="147">
        <v>-1</v>
      </c>
      <c r="AN12" s="146">
        <v>86160</v>
      </c>
      <c r="AO12" s="147" t="str">
        <f t="shared" si="4"/>
        <v>-</v>
      </c>
      <c r="AP12" s="146">
        <v>425687</v>
      </c>
      <c r="AQ12" s="147">
        <f t="shared" si="5"/>
        <v>3.9406569173630457</v>
      </c>
      <c r="AR12" s="146">
        <v>445687</v>
      </c>
      <c r="AS12" s="147">
        <f t="shared" si="6"/>
        <v>4.6982877090444353E-2</v>
      </c>
      <c r="AT12" s="147" t="e">
        <f t="shared" si="9"/>
        <v>#DIV/0!</v>
      </c>
    </row>
    <row r="13" spans="1:46" x14ac:dyDescent="0.25">
      <c r="A13" s="1" t="s">
        <v>152</v>
      </c>
      <c r="B13" s="145" t="s">
        <v>153</v>
      </c>
      <c r="C13" s="146">
        <v>387465</v>
      </c>
      <c r="D13" s="147">
        <v>1.9609855452313418E-2</v>
      </c>
      <c r="E13" s="146">
        <v>1066</v>
      </c>
      <c r="F13" s="147">
        <f t="shared" si="0"/>
        <v>-0.99724878376111392</v>
      </c>
      <c r="G13" s="146">
        <v>114793</v>
      </c>
      <c r="H13" s="147">
        <f t="shared" si="0"/>
        <v>106.68574108818011</v>
      </c>
      <c r="I13" s="146">
        <v>379380</v>
      </c>
      <c r="J13" s="147">
        <f t="shared" si="0"/>
        <v>2.3049053513715991</v>
      </c>
      <c r="K13" s="146">
        <v>391272</v>
      </c>
      <c r="L13" s="147">
        <f t="shared" si="0"/>
        <v>3.1345880120196012E-2</v>
      </c>
      <c r="M13" s="147">
        <f t="shared" si="10"/>
        <v>9.8254035848399646E-3</v>
      </c>
      <c r="Z13" s="145" t="s">
        <v>153</v>
      </c>
      <c r="AA13" s="146">
        <v>1121</v>
      </c>
      <c r="AB13" s="147">
        <v>-0.99752267383271753</v>
      </c>
      <c r="AC13" s="146">
        <v>126630</v>
      </c>
      <c r="AD13" s="147">
        <f t="shared" si="1"/>
        <v>111.96164139161463</v>
      </c>
      <c r="AE13" s="146">
        <v>442696</v>
      </c>
      <c r="AF13" s="147">
        <f t="shared" si="2"/>
        <v>2.4959804153834004</v>
      </c>
      <c r="AG13" s="146">
        <v>458991</v>
      </c>
      <c r="AH13" s="147">
        <f t="shared" si="3"/>
        <v>3.6808554854798725E-2</v>
      </c>
      <c r="AI13" s="147">
        <f t="shared" si="7"/>
        <v>408.44781445138267</v>
      </c>
      <c r="AJ13" s="144">
        <f t="shared" si="8"/>
        <v>55</v>
      </c>
      <c r="AK13" s="145" t="s">
        <v>153</v>
      </c>
      <c r="AL13" s="146">
        <v>1066</v>
      </c>
      <c r="AM13" s="147">
        <v>-0.99724878376111392</v>
      </c>
      <c r="AN13" s="146">
        <v>114793</v>
      </c>
      <c r="AO13" s="147">
        <f t="shared" si="4"/>
        <v>106.68574108818011</v>
      </c>
      <c r="AP13" s="146">
        <v>379380</v>
      </c>
      <c r="AQ13" s="147">
        <f t="shared" si="5"/>
        <v>2.3049053513715991</v>
      </c>
      <c r="AR13" s="146">
        <v>391272</v>
      </c>
      <c r="AS13" s="147">
        <f t="shared" si="6"/>
        <v>3.1345880120196012E-2</v>
      </c>
      <c r="AT13" s="147">
        <f t="shared" si="9"/>
        <v>366.04690431519703</v>
      </c>
    </row>
    <row r="14" spans="1:46" x14ac:dyDescent="0.25">
      <c r="A14" s="1" t="s">
        <v>154</v>
      </c>
      <c r="B14" s="145" t="s">
        <v>155</v>
      </c>
      <c r="C14" s="146">
        <v>406415</v>
      </c>
      <c r="D14" s="147">
        <v>-2.1278696499225758E-2</v>
      </c>
      <c r="E14" s="146">
        <v>4661</v>
      </c>
      <c r="F14" s="147">
        <f t="shared" si="0"/>
        <v>-0.98853142723570731</v>
      </c>
      <c r="G14" s="146">
        <v>142483</v>
      </c>
      <c r="H14" s="147">
        <f t="shared" si="0"/>
        <v>29.56919116069513</v>
      </c>
      <c r="I14" s="146">
        <v>381871</v>
      </c>
      <c r="J14" s="147">
        <f t="shared" si="0"/>
        <v>1.6801162243916816</v>
      </c>
      <c r="K14" s="146">
        <v>433518</v>
      </c>
      <c r="L14" s="147">
        <f t="shared" si="0"/>
        <v>0.13524724317897929</v>
      </c>
      <c r="M14" s="147">
        <f t="shared" si="10"/>
        <v>6.6687991338902464E-2</v>
      </c>
      <c r="Z14" s="145" t="s">
        <v>155</v>
      </c>
      <c r="AA14" s="146">
        <v>4801</v>
      </c>
      <c r="AB14" s="147">
        <v>-0.99001007108018579</v>
      </c>
      <c r="AC14" s="146">
        <v>154087</v>
      </c>
      <c r="AD14" s="147">
        <f t="shared" si="1"/>
        <v>31.094771922516145</v>
      </c>
      <c r="AE14" s="146">
        <v>447309</v>
      </c>
      <c r="AF14" s="147">
        <f t="shared" si="2"/>
        <v>1.9029639099988969</v>
      </c>
      <c r="AG14" s="146">
        <v>502850</v>
      </c>
      <c r="AH14" s="147">
        <f t="shared" si="3"/>
        <v>0.12416696288248175</v>
      </c>
      <c r="AI14" s="147">
        <f t="shared" si="7"/>
        <v>103.73859612580712</v>
      </c>
      <c r="AJ14" s="144">
        <f t="shared" si="8"/>
        <v>140</v>
      </c>
      <c r="AK14" s="145" t="s">
        <v>155</v>
      </c>
      <c r="AL14" s="146">
        <v>4661</v>
      </c>
      <c r="AM14" s="147">
        <v>-0.98853142723570731</v>
      </c>
      <c r="AN14" s="146">
        <v>142483</v>
      </c>
      <c r="AO14" s="147">
        <f t="shared" si="4"/>
        <v>29.56919116069513</v>
      </c>
      <c r="AP14" s="146">
        <v>381871</v>
      </c>
      <c r="AQ14" s="147">
        <f t="shared" si="5"/>
        <v>1.6801162243916816</v>
      </c>
      <c r="AR14" s="146">
        <v>433518</v>
      </c>
      <c r="AS14" s="147">
        <f t="shared" si="6"/>
        <v>0.13524724317897929</v>
      </c>
      <c r="AT14" s="147">
        <f t="shared" si="9"/>
        <v>92.009654580562113</v>
      </c>
    </row>
    <row r="15" spans="1:46" x14ac:dyDescent="0.25">
      <c r="A15" s="1" t="s">
        <v>156</v>
      </c>
      <c r="B15" s="145" t="s">
        <v>157</v>
      </c>
      <c r="C15" s="146">
        <v>426749</v>
      </c>
      <c r="D15" s="147">
        <v>-3.4118773498984512E-3</v>
      </c>
      <c r="E15" s="146">
        <v>96087</v>
      </c>
      <c r="F15" s="147">
        <f t="shared" si="0"/>
        <v>-0.77483954268199806</v>
      </c>
      <c r="G15" s="146">
        <v>224964</v>
      </c>
      <c r="H15" s="147">
        <f t="shared" si="0"/>
        <v>1.3412532392519281</v>
      </c>
      <c r="I15" s="146">
        <v>455417</v>
      </c>
      <c r="J15" s="147">
        <f t="shared" si="0"/>
        <v>1.0243994594690706</v>
      </c>
      <c r="K15" s="146">
        <v>453884</v>
      </c>
      <c r="L15" s="147">
        <f t="shared" si="0"/>
        <v>-3.366145752134897E-3</v>
      </c>
      <c r="M15" s="147">
        <f t="shared" si="10"/>
        <v>6.3585386257495546E-2</v>
      </c>
      <c r="Z15" s="145" t="s">
        <v>157</v>
      </c>
      <c r="AA15" s="146">
        <v>96401</v>
      </c>
      <c r="AB15" s="147">
        <v>-0.80960346976301412</v>
      </c>
      <c r="AC15" s="146">
        <v>246325</v>
      </c>
      <c r="AD15" s="147">
        <f t="shared" si="1"/>
        <v>1.5552120828622109</v>
      </c>
      <c r="AE15" s="146">
        <v>525893</v>
      </c>
      <c r="AF15" s="147">
        <f t="shared" si="2"/>
        <v>1.1349558510098445</v>
      </c>
      <c r="AG15" s="146">
        <v>533489</v>
      </c>
      <c r="AH15" s="147">
        <f t="shared" si="3"/>
        <v>1.4444002867503469E-2</v>
      </c>
      <c r="AI15" s="147">
        <f t="shared" si="7"/>
        <v>4.5340608499911825</v>
      </c>
      <c r="AJ15" s="144">
        <f t="shared" si="8"/>
        <v>314</v>
      </c>
      <c r="AK15" s="145" t="s">
        <v>157</v>
      </c>
      <c r="AL15" s="146">
        <v>96087</v>
      </c>
      <c r="AM15" s="147">
        <v>-0.77483954268199806</v>
      </c>
      <c r="AN15" s="146">
        <v>224964</v>
      </c>
      <c r="AO15" s="147">
        <f t="shared" si="4"/>
        <v>1.3412532392519281</v>
      </c>
      <c r="AP15" s="146">
        <v>455417</v>
      </c>
      <c r="AQ15" s="147">
        <f t="shared" si="5"/>
        <v>1.0243994594690706</v>
      </c>
      <c r="AR15" s="146">
        <v>453884</v>
      </c>
      <c r="AS15" s="147">
        <f t="shared" si="6"/>
        <v>-3.366145752134897E-3</v>
      </c>
      <c r="AT15" s="147">
        <f t="shared" si="9"/>
        <v>3.7236775005984164</v>
      </c>
    </row>
    <row r="16" spans="1:46" x14ac:dyDescent="0.25">
      <c r="A16" s="1" t="s">
        <v>158</v>
      </c>
      <c r="B16" s="145" t="s">
        <v>159</v>
      </c>
      <c r="C16" s="146">
        <v>446971</v>
      </c>
      <c r="D16" s="147">
        <v>-1.5538757692290739E-2</v>
      </c>
      <c r="E16" s="146">
        <v>152176</v>
      </c>
      <c r="F16" s="147">
        <f t="shared" si="0"/>
        <v>-0.65953943320707609</v>
      </c>
      <c r="G16" s="146">
        <v>286184</v>
      </c>
      <c r="H16" s="147">
        <f t="shared" si="0"/>
        <v>0.88061192303648417</v>
      </c>
      <c r="I16" s="146">
        <v>442299</v>
      </c>
      <c r="J16" s="147">
        <f t="shared" si="0"/>
        <v>0.54550568864786286</v>
      </c>
      <c r="K16" s="146">
        <v>447853</v>
      </c>
      <c r="L16" s="147">
        <f>IFERROR(K16/I16-1,"-")</f>
        <v>1.255711633985146E-2</v>
      </c>
      <c r="M16" s="147">
        <f>IFERROR(K16/C16-1,"-")</f>
        <v>1.9732823829734514E-3</v>
      </c>
      <c r="Z16" s="145" t="s">
        <v>159</v>
      </c>
      <c r="AA16" s="146">
        <v>169949</v>
      </c>
      <c r="AB16" s="147">
        <v>-0.68224685236497984</v>
      </c>
      <c r="AC16" s="146">
        <v>323520</v>
      </c>
      <c r="AD16" s="147">
        <f t="shared" si="1"/>
        <v>0.90362991250316282</v>
      </c>
      <c r="AE16" s="146">
        <v>524175</v>
      </c>
      <c r="AF16" s="147">
        <f t="shared" si="2"/>
        <v>0.62022440652818989</v>
      </c>
      <c r="AG16" s="146">
        <v>536478</v>
      </c>
      <c r="AH16" s="147">
        <f t="shared" si="3"/>
        <v>2.3471168979825485E-2</v>
      </c>
      <c r="AI16" s="147">
        <f t="shared" si="7"/>
        <v>2.1566999511618192</v>
      </c>
      <c r="AJ16" s="144">
        <f t="shared" si="8"/>
        <v>17773</v>
      </c>
      <c r="AK16" s="145" t="s">
        <v>159</v>
      </c>
      <c r="AL16" s="146">
        <v>152176</v>
      </c>
      <c r="AM16" s="147">
        <v>-0.65953943320707609</v>
      </c>
      <c r="AN16" s="146">
        <v>286184</v>
      </c>
      <c r="AO16" s="147">
        <f t="shared" si="4"/>
        <v>0.88061192303648417</v>
      </c>
      <c r="AP16" s="146">
        <v>442299</v>
      </c>
      <c r="AQ16" s="147">
        <f t="shared" si="5"/>
        <v>0.54550568864786286</v>
      </c>
      <c r="AR16" s="146">
        <v>447853</v>
      </c>
      <c r="AS16" s="147">
        <f t="shared" si="6"/>
        <v>1.255711633985146E-2</v>
      </c>
      <c r="AT16" s="147">
        <f t="shared" si="9"/>
        <v>1.94299363894438</v>
      </c>
    </row>
    <row r="17" spans="1:46" x14ac:dyDescent="0.25">
      <c r="A17" s="1" t="s">
        <v>160</v>
      </c>
      <c r="B17" s="145" t="s">
        <v>161</v>
      </c>
      <c r="C17" s="146">
        <v>382041</v>
      </c>
      <c r="D17" s="147">
        <v>-4.2877972522021413E-2</v>
      </c>
      <c r="E17" s="146">
        <v>109886</v>
      </c>
      <c r="F17" s="147">
        <f t="shared" si="0"/>
        <v>-0.71237118529163101</v>
      </c>
      <c r="G17" s="146">
        <v>280035</v>
      </c>
      <c r="H17" s="147">
        <f t="shared" si="0"/>
        <v>1.5484138106765193</v>
      </c>
      <c r="I17" s="146">
        <v>390968</v>
      </c>
      <c r="J17" s="147">
        <f t="shared" si="0"/>
        <v>0.39613976824325525</v>
      </c>
      <c r="K17" s="146">
        <v>423998</v>
      </c>
      <c r="L17" s="147">
        <f>IFERROR(K17/I17-1,"-")</f>
        <v>8.4482617503222723E-2</v>
      </c>
      <c r="M17" s="147">
        <f>IFERROR(K17/C17-1,"-")</f>
        <v>0.10982329121743484</v>
      </c>
      <c r="Z17" s="145" t="s">
        <v>161</v>
      </c>
      <c r="AA17" s="146">
        <v>123422</v>
      </c>
      <c r="AB17" s="147">
        <v>-0.73254889213933583</v>
      </c>
      <c r="AC17" s="146">
        <v>325738</v>
      </c>
      <c r="AD17" s="147">
        <f t="shared" si="1"/>
        <v>1.6392215326278947</v>
      </c>
      <c r="AE17" s="146">
        <v>465229</v>
      </c>
      <c r="AF17" s="147">
        <f t="shared" si="2"/>
        <v>0.42823066390780329</v>
      </c>
      <c r="AG17" s="146">
        <v>499749</v>
      </c>
      <c r="AH17" s="147">
        <f t="shared" si="3"/>
        <v>7.4200017625728476E-2</v>
      </c>
      <c r="AI17" s="147">
        <f t="shared" si="7"/>
        <v>3.0491079386171025</v>
      </c>
      <c r="AJ17" s="144">
        <f t="shared" si="8"/>
        <v>13536</v>
      </c>
      <c r="AK17" s="145" t="s">
        <v>161</v>
      </c>
      <c r="AL17" s="146">
        <v>109886</v>
      </c>
      <c r="AM17" s="147">
        <v>-0.71237118529163101</v>
      </c>
      <c r="AN17" s="146">
        <v>280035</v>
      </c>
      <c r="AO17" s="147">
        <f t="shared" si="4"/>
        <v>1.5484138106765193</v>
      </c>
      <c r="AP17" s="146">
        <v>390968</v>
      </c>
      <c r="AQ17" s="147">
        <f t="shared" si="5"/>
        <v>0.39613976824325525</v>
      </c>
      <c r="AR17" s="146">
        <v>423998</v>
      </c>
      <c r="AS17" s="147">
        <f t="shared" si="6"/>
        <v>8.4482617503222723E-2</v>
      </c>
      <c r="AT17" s="147">
        <f t="shared" si="9"/>
        <v>2.8585261088764722</v>
      </c>
    </row>
    <row r="18" spans="1:46" x14ac:dyDescent="0.25">
      <c r="A18" s="1" t="s">
        <v>162</v>
      </c>
      <c r="B18" s="145" t="s">
        <v>163</v>
      </c>
      <c r="C18" s="146">
        <v>420241</v>
      </c>
      <c r="D18" s="147">
        <v>-4.713522240034107E-2</v>
      </c>
      <c r="E18" s="146">
        <v>96220</v>
      </c>
      <c r="F18" s="147">
        <f t="shared" si="0"/>
        <v>-0.7710361435462032</v>
      </c>
      <c r="G18" s="146">
        <v>366988</v>
      </c>
      <c r="H18" s="147">
        <f t="shared" si="0"/>
        <v>2.8140511328206195</v>
      </c>
      <c r="I18" s="146">
        <v>432738</v>
      </c>
      <c r="J18" s="147">
        <f t="shared" si="0"/>
        <v>0.17916117148244637</v>
      </c>
      <c r="K18" s="146">
        <v>471699</v>
      </c>
      <c r="L18" s="147">
        <f>IFERROR(K18/I18-1,"-")</f>
        <v>9.003369244207815E-2</v>
      </c>
      <c r="M18" s="147">
        <f>IFERROR(K18/C18-1,"-")</f>
        <v>0.1224487853398406</v>
      </c>
      <c r="Z18" s="145" t="s">
        <v>163</v>
      </c>
      <c r="AA18" s="146">
        <v>104248</v>
      </c>
      <c r="AB18" s="147">
        <v>-0.78632012626314385</v>
      </c>
      <c r="AC18" s="146">
        <v>412044</v>
      </c>
      <c r="AD18" s="147">
        <f t="shared" si="1"/>
        <v>2.9525362596884355</v>
      </c>
      <c r="AE18" s="146">
        <v>499612</v>
      </c>
      <c r="AF18" s="147">
        <f t="shared" si="2"/>
        <v>0.21252099290367044</v>
      </c>
      <c r="AG18" s="146">
        <v>547682</v>
      </c>
      <c r="AH18" s="147">
        <f t="shared" si="3"/>
        <v>9.6214662578160581E-2</v>
      </c>
      <c r="AI18" s="147">
        <f t="shared" si="7"/>
        <v>4.2536451538638627</v>
      </c>
      <c r="AJ18" s="144">
        <f t="shared" si="8"/>
        <v>8028</v>
      </c>
      <c r="AK18" s="145" t="s">
        <v>163</v>
      </c>
      <c r="AL18" s="146">
        <v>96220</v>
      </c>
      <c r="AM18" s="147">
        <v>-0.7710361435462032</v>
      </c>
      <c r="AN18" s="146">
        <v>366988</v>
      </c>
      <c r="AO18" s="147">
        <f t="shared" si="4"/>
        <v>2.8140511328206195</v>
      </c>
      <c r="AP18" s="146">
        <v>432738</v>
      </c>
      <c r="AQ18" s="147">
        <f t="shared" si="5"/>
        <v>0.17916117148244637</v>
      </c>
      <c r="AR18" s="146">
        <v>471699</v>
      </c>
      <c r="AS18" s="147">
        <f t="shared" si="6"/>
        <v>9.003369244207815E-2</v>
      </c>
      <c r="AT18" s="147">
        <f t="shared" si="9"/>
        <v>3.9022968197879857</v>
      </c>
    </row>
    <row r="19" spans="1:46" x14ac:dyDescent="0.25">
      <c r="A19" s="1" t="s">
        <v>164</v>
      </c>
      <c r="B19" s="145" t="s">
        <v>165</v>
      </c>
      <c r="C19" s="146">
        <v>393250</v>
      </c>
      <c r="D19" s="147">
        <v>6.1327404420588039E-3</v>
      </c>
      <c r="E19" s="146">
        <v>71141</v>
      </c>
      <c r="F19" s="147">
        <f t="shared" si="0"/>
        <v>-0.81909472345835987</v>
      </c>
      <c r="G19" s="146">
        <v>342567</v>
      </c>
      <c r="H19" s="147">
        <f t="shared" si="0"/>
        <v>3.8153244964225976</v>
      </c>
      <c r="I19" s="146">
        <v>409402</v>
      </c>
      <c r="J19" s="147">
        <f t="shared" si="0"/>
        <v>0.19510052048212456</v>
      </c>
      <c r="K19" s="146">
        <v>433576</v>
      </c>
      <c r="L19" s="147">
        <f>IFERROR(K19/I19-1,"-")</f>
        <v>5.9047097962393824E-2</v>
      </c>
      <c r="M19" s="147">
        <f>IFERROR(K19/C19-1,"-")</f>
        <v>0.1025454545454545</v>
      </c>
      <c r="Z19" s="145" t="s">
        <v>165</v>
      </c>
      <c r="AA19" s="146">
        <v>83016</v>
      </c>
      <c r="AB19" s="147">
        <v>-0.82400454531963518</v>
      </c>
      <c r="AC19" s="146">
        <v>411047</v>
      </c>
      <c r="AD19" s="147">
        <f t="shared" si="1"/>
        <v>3.9514190035655776</v>
      </c>
      <c r="AE19" s="146">
        <v>487953</v>
      </c>
      <c r="AF19" s="147">
        <f t="shared" si="2"/>
        <v>0.18709782579607692</v>
      </c>
      <c r="AG19" s="146">
        <v>524477</v>
      </c>
      <c r="AH19" s="147">
        <f t="shared" si="3"/>
        <v>7.4851471350724452E-2</v>
      </c>
      <c r="AI19" s="147">
        <f t="shared" si="7"/>
        <v>5.3177821142912212</v>
      </c>
      <c r="AJ19" s="144">
        <f t="shared" si="8"/>
        <v>11875</v>
      </c>
      <c r="AK19" s="145" t="s">
        <v>165</v>
      </c>
      <c r="AL19" s="146">
        <v>71141</v>
      </c>
      <c r="AM19" s="147">
        <v>-0.81909472345835987</v>
      </c>
      <c r="AN19" s="146">
        <v>342567</v>
      </c>
      <c r="AO19" s="147">
        <f t="shared" si="4"/>
        <v>3.8153244964225976</v>
      </c>
      <c r="AP19" s="146">
        <v>409402</v>
      </c>
      <c r="AQ19" s="147">
        <f t="shared" si="5"/>
        <v>0.19510052048212456</v>
      </c>
      <c r="AR19" s="146">
        <v>433576</v>
      </c>
      <c r="AS19" s="147">
        <f t="shared" si="6"/>
        <v>5.9047097962393824E-2</v>
      </c>
      <c r="AT19" s="147">
        <f t="shared" si="9"/>
        <v>5.0946008630747386</v>
      </c>
    </row>
    <row r="20" spans="1:46" x14ac:dyDescent="0.25">
      <c r="A20" s="1" t="s">
        <v>166</v>
      </c>
      <c r="B20" s="145" t="s">
        <v>167</v>
      </c>
      <c r="C20" s="146">
        <v>397253</v>
      </c>
      <c r="D20" s="147">
        <v>-1.3273819725432623E-2</v>
      </c>
      <c r="E20" s="146">
        <v>86477</v>
      </c>
      <c r="F20" s="147">
        <f t="shared" si="0"/>
        <v>-0.78231253130876288</v>
      </c>
      <c r="G20" s="146">
        <v>313914</v>
      </c>
      <c r="H20" s="147">
        <f t="shared" si="0"/>
        <v>2.630028793783318</v>
      </c>
      <c r="I20" s="146">
        <v>423458</v>
      </c>
      <c r="J20" s="147">
        <f t="shared" si="0"/>
        <v>0.34896181756786882</v>
      </c>
      <c r="K20" s="146"/>
      <c r="L20" s="147"/>
      <c r="M20" s="147"/>
      <c r="Z20" s="145" t="s">
        <v>167</v>
      </c>
      <c r="AA20" s="146">
        <v>94228</v>
      </c>
      <c r="AB20" s="147">
        <v>-0.79878237584056</v>
      </c>
      <c r="AC20" s="146">
        <v>370663</v>
      </c>
      <c r="AD20" s="147">
        <f t="shared" si="1"/>
        <v>2.9336821326994098</v>
      </c>
      <c r="AE20" s="146">
        <v>494720</v>
      </c>
      <c r="AF20" s="147">
        <f t="shared" si="2"/>
        <v>0.33468946185618753</v>
      </c>
      <c r="AG20" s="146"/>
      <c r="AH20" s="147"/>
      <c r="AI20" s="147"/>
      <c r="AJ20" s="144">
        <f t="shared" si="8"/>
        <v>7751</v>
      </c>
      <c r="AK20" s="145" t="s">
        <v>167</v>
      </c>
      <c r="AL20" s="146">
        <v>86477</v>
      </c>
      <c r="AM20" s="147">
        <v>-0.78231253130876288</v>
      </c>
      <c r="AN20" s="146">
        <v>313914</v>
      </c>
      <c r="AO20" s="147">
        <f t="shared" si="4"/>
        <v>2.630028793783318</v>
      </c>
      <c r="AP20" s="146">
        <v>423458</v>
      </c>
      <c r="AQ20" s="147">
        <f t="shared" si="5"/>
        <v>0.34896181756786882</v>
      </c>
      <c r="AR20" s="146"/>
      <c r="AS20" s="147"/>
      <c r="AT20" s="147"/>
    </row>
    <row r="21" spans="1:46" ht="15.75" x14ac:dyDescent="0.25">
      <c r="A21" s="1" t="s">
        <v>0</v>
      </c>
      <c r="B21" s="148" t="s">
        <v>127</v>
      </c>
      <c r="C21" s="149">
        <v>4831573</v>
      </c>
      <c r="D21" s="150">
        <v>-8.3906350308755595E-3</v>
      </c>
      <c r="E21" s="149">
        <v>1565303</v>
      </c>
      <c r="F21" s="150">
        <f t="shared" si="0"/>
        <v>-0.67602621340917335</v>
      </c>
      <c r="G21" s="149">
        <v>2335438</v>
      </c>
      <c r="H21" s="150">
        <f t="shared" si="0"/>
        <v>0.49200378457078275</v>
      </c>
      <c r="I21" s="149">
        <v>4757683</v>
      </c>
      <c r="J21" s="150">
        <f t="shared" si="0"/>
        <v>1.0371694731352319</v>
      </c>
      <c r="K21" s="149">
        <v>4756623</v>
      </c>
      <c r="L21" s="150">
        <v>9.7456408008352202E-2</v>
      </c>
      <c r="M21" s="150">
        <v>7.2683748579263519E-2</v>
      </c>
      <c r="Z21" s="148" t="s">
        <v>127</v>
      </c>
      <c r="AA21" s="149">
        <v>1664028</v>
      </c>
      <c r="AB21" s="150">
        <v>-0.66211593492511134</v>
      </c>
      <c r="AC21" s="149">
        <v>2347681</v>
      </c>
      <c r="AD21" s="150">
        <f t="shared" si="1"/>
        <v>0.41084224544298542</v>
      </c>
      <c r="AE21" s="149">
        <v>4832844</v>
      </c>
      <c r="AF21" s="150">
        <f t="shared" si="2"/>
        <v>1.0585607669866564</v>
      </c>
      <c r="AG21" s="149">
        <v>5630107</v>
      </c>
      <c r="AH21" s="150">
        <v>0.103017528241512</v>
      </c>
      <c r="AI21" s="150">
        <v>2.1612250272180233</v>
      </c>
      <c r="AJ21" s="144">
        <f>AA21-AL21</f>
        <v>98725</v>
      </c>
      <c r="AK21" s="148" t="s">
        <v>127</v>
      </c>
      <c r="AL21" s="149">
        <v>1565303</v>
      </c>
      <c r="AM21" s="150">
        <v>-0.67602621340917335</v>
      </c>
      <c r="AN21" s="149">
        <v>2335438</v>
      </c>
      <c r="AO21" s="150">
        <f t="shared" si="4"/>
        <v>0.49200378457078275</v>
      </c>
      <c r="AP21" s="149">
        <v>4757683</v>
      </c>
      <c r="AQ21" s="150">
        <f t="shared" si="5"/>
        <v>1.0371694731352319</v>
      </c>
      <c r="AR21" s="149">
        <v>4756623</v>
      </c>
      <c r="AS21" s="150">
        <v>9.7456408008352202E-2</v>
      </c>
      <c r="AT21" s="150">
        <v>2.2170798070816535</v>
      </c>
    </row>
    <row r="22" spans="1:46" ht="6" customHeight="1" x14ac:dyDescent="0.25"/>
    <row r="23" spans="1:46" x14ac:dyDescent="0.25">
      <c r="B23" s="49" t="s">
        <v>109</v>
      </c>
      <c r="C23" s="49"/>
      <c r="D23" s="49"/>
      <c r="E23" s="49"/>
      <c r="F23" s="49"/>
      <c r="G23" s="49"/>
      <c r="H23" s="49"/>
      <c r="I23" s="152"/>
      <c r="J23" s="49"/>
      <c r="K23" s="152"/>
      <c r="L23" s="313"/>
      <c r="M23" s="49"/>
      <c r="Z23" s="49" t="s">
        <v>109</v>
      </c>
      <c r="AA23" s="49"/>
      <c r="AB23" s="49"/>
      <c r="AC23" s="49"/>
      <c r="AD23" s="49"/>
      <c r="AE23" s="49"/>
      <c r="AF23" s="49"/>
      <c r="AG23" s="49">
        <v>499612</v>
      </c>
      <c r="AH23" s="151">
        <f>AG23/AE19-1</f>
        <v>2.3893694679610444E-2</v>
      </c>
      <c r="AI23" s="49">
        <f>AG18/AE19-1</f>
        <v>0.12240728102911547</v>
      </c>
      <c r="AK23" s="49" t="s">
        <v>109</v>
      </c>
      <c r="AL23" s="49"/>
      <c r="AM23" s="49"/>
      <c r="AN23" s="49"/>
      <c r="AO23" s="49"/>
      <c r="AP23" s="49"/>
      <c r="AQ23" s="49"/>
      <c r="AR23" s="152">
        <f>AR21+AR19</f>
        <v>5190199</v>
      </c>
      <c r="AS23" s="49"/>
      <c r="AT23" s="49"/>
    </row>
    <row r="24" spans="1:46" x14ac:dyDescent="0.25">
      <c r="C24" s="152"/>
      <c r="E24" s="144"/>
      <c r="G24" s="144"/>
      <c r="I24" s="144"/>
      <c r="L24" s="123"/>
      <c r="AE24" s="144"/>
      <c r="AG24" s="49">
        <v>499612</v>
      </c>
      <c r="AH24" s="151">
        <f>AG24/AE20-1</f>
        <v>9.8884217335057922E-3</v>
      </c>
      <c r="AI24">
        <f>AG18/AE20-1</f>
        <v>0.10705449547218637</v>
      </c>
      <c r="AJ24" s="144">
        <f>AA28-AL21</f>
        <v>3359546</v>
      </c>
      <c r="AP24" s="144">
        <f>SUM(AP9:AP17)</f>
        <v>3492085</v>
      </c>
      <c r="AS24" s="123">
        <f>AR21/AP24-1</f>
        <v>0.36211546969790254</v>
      </c>
    </row>
    <row r="25" spans="1:46" x14ac:dyDescent="0.25">
      <c r="AG25" s="144">
        <f>SUM(AG9:AG18,AG23:AG24)</f>
        <v>6104854</v>
      </c>
    </row>
    <row r="26" spans="1:46" ht="48.75" customHeight="1" thickBot="1" x14ac:dyDescent="0.3">
      <c r="B26" s="315" t="s">
        <v>168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46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46" ht="22.5" thickTop="1" thickBot="1" x14ac:dyDescent="0.3">
      <c r="B28" s="153" t="s">
        <v>171</v>
      </c>
      <c r="C28" s="327" t="s">
        <v>172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  <c r="AA28" s="144">
        <v>4924849</v>
      </c>
    </row>
    <row r="29" spans="1:46" ht="22.5" thickTop="1" thickBot="1" x14ac:dyDescent="0.3">
      <c r="B29" s="13"/>
      <c r="C29" s="334">
        <f>2019</f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  <c r="AA29" s="144">
        <f>AA21-AL21</f>
        <v>98725</v>
      </c>
    </row>
    <row r="30" spans="1:46" ht="16.5" thickTop="1" thickBot="1" x14ac:dyDescent="0.3">
      <c r="B30" s="16"/>
      <c r="C30" s="141" t="s">
        <v>141</v>
      </c>
      <c r="D30" s="142" t="str">
        <f>CONCATENATE("var ",RIGHT(2019,2),"/",RIGHT(2018,2))</f>
        <v>var 19/18</v>
      </c>
      <c r="E30" s="143" t="s">
        <v>141</v>
      </c>
      <c r="F30" s="142" t="str">
        <f>CONCATENATE("var ",RIGHT(E29,2),"/",RIGHT(E29-1,2))</f>
        <v>var 20/19</v>
      </c>
      <c r="G30" s="143" t="s">
        <v>141</v>
      </c>
      <c r="H30" s="142" t="str">
        <f>CONCATENATE("var ",RIGHT(G29,2),"/",RIGHT(G29-1,2))</f>
        <v>var 21/20</v>
      </c>
      <c r="I30" s="143" t="s">
        <v>141</v>
      </c>
      <c r="J30" s="142" t="str">
        <f>CONCATENATE("var ",RIGHT(I29,2),"/",RIGHT(I29-1,2))</f>
        <v>var 22/21</v>
      </c>
      <c r="K30" s="143" t="s">
        <v>141</v>
      </c>
      <c r="L30" s="142" t="str">
        <f>CONCATENATE("var ",RIGHT(K29,2),"/",RIGHT(K29-1,2))</f>
        <v>var 23/22</v>
      </c>
      <c r="M30" s="142" t="str">
        <f>CONCATENATE("var ",RIGHT(K29,2),"/",RIGHT(2019,2))</f>
        <v>var 23/19</v>
      </c>
      <c r="AA30" s="144">
        <f>AA28-AL21</f>
        <v>3359546</v>
      </c>
    </row>
    <row r="31" spans="1:46" x14ac:dyDescent="0.25">
      <c r="B31" s="145" t="s">
        <v>145</v>
      </c>
      <c r="C31" s="146">
        <v>48072</v>
      </c>
      <c r="D31" s="147">
        <v>-5.568978725911955E-2</v>
      </c>
      <c r="E31" s="146">
        <v>56329</v>
      </c>
      <c r="F31" s="147">
        <f t="shared" ref="F31:J43" si="11">IFERROR(E31/C31-1,"-")</f>
        <v>0.17176318855050754</v>
      </c>
      <c r="G31" s="146">
        <v>19622</v>
      </c>
      <c r="H31" s="147">
        <f t="shared" si="11"/>
        <v>-0.65165367750181968</v>
      </c>
      <c r="I31" s="146">
        <v>41772</v>
      </c>
      <c r="J31" s="147">
        <f t="shared" si="11"/>
        <v>1.1288349811436142</v>
      </c>
      <c r="K31" s="146">
        <v>60988</v>
      </c>
      <c r="L31" s="147">
        <f t="shared" ref="L31:L37" si="12">IFERROR(K31/I31-1,"-")</f>
        <v>0.46002106674327292</v>
      </c>
      <c r="M31" s="147">
        <f>K31/C31-1</f>
        <v>0.26868031286403737</v>
      </c>
    </row>
    <row r="32" spans="1:46" x14ac:dyDescent="0.25">
      <c r="B32" s="145" t="s">
        <v>147</v>
      </c>
      <c r="C32" s="146">
        <v>50062</v>
      </c>
      <c r="D32" s="147">
        <v>1.3811259619278982E-2</v>
      </c>
      <c r="E32" s="146">
        <v>61359</v>
      </c>
      <c r="F32" s="147">
        <f t="shared" si="11"/>
        <v>0.22566018137509491</v>
      </c>
      <c r="G32" s="146">
        <v>26605</v>
      </c>
      <c r="H32" s="147">
        <f t="shared" si="11"/>
        <v>-0.56640427647125935</v>
      </c>
      <c r="I32" s="146">
        <v>57069</v>
      </c>
      <c r="J32" s="147">
        <f t="shared" si="11"/>
        <v>1.1450479233226836</v>
      </c>
      <c r="K32" s="146">
        <v>55517</v>
      </c>
      <c r="L32" s="147">
        <f>IFERROR(K32/I32-1,"-")</f>
        <v>-2.7195149731027324E-2</v>
      </c>
      <c r="M32" s="147">
        <f>IFERROR(K32/C32-1,"-")</f>
        <v>0.10896488354440503</v>
      </c>
    </row>
    <row r="33" spans="2:14" x14ac:dyDescent="0.25">
      <c r="B33" s="145" t="s">
        <v>149</v>
      </c>
      <c r="C33" s="146">
        <v>68079</v>
      </c>
      <c r="D33" s="147">
        <v>-0.16884591436838448</v>
      </c>
      <c r="E33" s="146">
        <v>22582</v>
      </c>
      <c r="F33" s="147">
        <f t="shared" si="11"/>
        <v>-0.66829712539843422</v>
      </c>
      <c r="G33" s="146">
        <v>37583</v>
      </c>
      <c r="H33" s="147">
        <f t="shared" si="11"/>
        <v>0.66429014259144448</v>
      </c>
      <c r="I33" s="146">
        <v>61733</v>
      </c>
      <c r="J33" s="147">
        <f t="shared" si="11"/>
        <v>0.64257776122182908</v>
      </c>
      <c r="K33" s="146">
        <v>71069</v>
      </c>
      <c r="L33" s="147">
        <f t="shared" si="12"/>
        <v>0.1512319180989099</v>
      </c>
      <c r="M33" s="147">
        <f t="shared" ref="M33:M37" si="13">IFERROR(K33/C33-1,"-")</f>
        <v>4.3919564035899361E-2</v>
      </c>
    </row>
    <row r="34" spans="2:14" x14ac:dyDescent="0.25">
      <c r="B34" s="145" t="s">
        <v>151</v>
      </c>
      <c r="C34" s="146">
        <v>90935</v>
      </c>
      <c r="D34" s="147">
        <v>0.16356587163476299</v>
      </c>
      <c r="E34" s="146">
        <v>0</v>
      </c>
      <c r="F34" s="147">
        <f t="shared" si="11"/>
        <v>-1</v>
      </c>
      <c r="G34" s="146">
        <v>46938</v>
      </c>
      <c r="H34" s="147" t="str">
        <f t="shared" si="11"/>
        <v>-</v>
      </c>
      <c r="I34" s="146">
        <v>90297</v>
      </c>
      <c r="J34" s="147">
        <f t="shared" si="11"/>
        <v>0.92375047935574583</v>
      </c>
      <c r="K34" s="146">
        <v>94971</v>
      </c>
      <c r="L34" s="147">
        <f t="shared" si="12"/>
        <v>5.1762517027143851E-2</v>
      </c>
      <c r="M34" s="147">
        <f t="shared" si="13"/>
        <v>4.4383350745037742E-2</v>
      </c>
    </row>
    <row r="35" spans="2:14" x14ac:dyDescent="0.25">
      <c r="B35" s="145" t="s">
        <v>153</v>
      </c>
      <c r="C35" s="146">
        <v>97560</v>
      </c>
      <c r="D35" s="147">
        <v>6.5577351566254549E-2</v>
      </c>
      <c r="E35" s="146">
        <v>607</v>
      </c>
      <c r="F35" s="147">
        <f t="shared" si="11"/>
        <v>-0.99377818778187776</v>
      </c>
      <c r="G35" s="146">
        <v>63699</v>
      </c>
      <c r="H35" s="147">
        <f t="shared" si="11"/>
        <v>103.94069192751236</v>
      </c>
      <c r="I35" s="146">
        <v>94965</v>
      </c>
      <c r="J35" s="147">
        <f t="shared" si="11"/>
        <v>0.49083973060801589</v>
      </c>
      <c r="K35" s="146">
        <v>86334</v>
      </c>
      <c r="L35" s="147">
        <f t="shared" si="12"/>
        <v>-9.0886115937450662E-2</v>
      </c>
      <c r="M35" s="147">
        <f t="shared" si="13"/>
        <v>-0.11506765067650682</v>
      </c>
    </row>
    <row r="36" spans="2:14" x14ac:dyDescent="0.25">
      <c r="B36" s="145" t="s">
        <v>155</v>
      </c>
      <c r="C36" s="146">
        <v>111970</v>
      </c>
      <c r="D36" s="147">
        <v>-2.7176840605397157E-2</v>
      </c>
      <c r="E36" s="146">
        <v>3723</v>
      </c>
      <c r="F36" s="147">
        <f t="shared" si="11"/>
        <v>-0.96675002232740914</v>
      </c>
      <c r="G36" s="146">
        <v>78711</v>
      </c>
      <c r="H36" s="147">
        <f t="shared" si="11"/>
        <v>20.141821112006447</v>
      </c>
      <c r="I36" s="146">
        <v>101392</v>
      </c>
      <c r="J36" s="147">
        <f t="shared" si="11"/>
        <v>0.28815540394608119</v>
      </c>
      <c r="K36" s="146">
        <v>122586</v>
      </c>
      <c r="L36" s="147">
        <f t="shared" si="12"/>
        <v>0.20903029824838248</v>
      </c>
      <c r="M36" s="147">
        <f t="shared" si="13"/>
        <v>9.4811110118781849E-2</v>
      </c>
    </row>
    <row r="37" spans="2:14" x14ac:dyDescent="0.25">
      <c r="B37" s="145" t="s">
        <v>157</v>
      </c>
      <c r="C37" s="146">
        <v>121911</v>
      </c>
      <c r="D37" s="147">
        <v>4.7588358124307284E-2</v>
      </c>
      <c r="E37" s="146">
        <v>45962</v>
      </c>
      <c r="F37" s="147">
        <f t="shared" si="11"/>
        <v>-0.62298726119874337</v>
      </c>
      <c r="G37" s="146">
        <v>111387</v>
      </c>
      <c r="H37" s="147">
        <f t="shared" si="11"/>
        <v>1.4234585092032548</v>
      </c>
      <c r="I37" s="146">
        <v>135433</v>
      </c>
      <c r="J37" s="147">
        <f t="shared" si="11"/>
        <v>0.21587797498810457</v>
      </c>
      <c r="K37" s="146">
        <v>123126</v>
      </c>
      <c r="L37" s="147">
        <f t="shared" si="12"/>
        <v>-9.0871501037413371E-2</v>
      </c>
      <c r="M37" s="147">
        <f t="shared" si="13"/>
        <v>9.9662868814134331E-3</v>
      </c>
    </row>
    <row r="38" spans="2:14" x14ac:dyDescent="0.25">
      <c r="B38" s="145" t="s">
        <v>159</v>
      </c>
      <c r="C38" s="146">
        <v>140178</v>
      </c>
      <c r="D38" s="147">
        <v>2.0372713430978351E-3</v>
      </c>
      <c r="E38" s="146">
        <v>91869</v>
      </c>
      <c r="F38" s="147">
        <f t="shared" si="11"/>
        <v>-0.34462611822111888</v>
      </c>
      <c r="G38" s="146">
        <v>124590</v>
      </c>
      <c r="H38" s="147">
        <f t="shared" si="11"/>
        <v>0.35617019887013024</v>
      </c>
      <c r="I38" s="146">
        <v>123326</v>
      </c>
      <c r="J38" s="147">
        <f t="shared" si="11"/>
        <v>-1.0145276506942746E-2</v>
      </c>
      <c r="K38" s="146">
        <v>117887</v>
      </c>
      <c r="L38" s="147">
        <f>IFERROR(K38/I38-1,"-")</f>
        <v>-4.4102622318083817E-2</v>
      </c>
      <c r="M38" s="147">
        <f>IFERROR(K38/C38-1,"-")</f>
        <v>-0.15901924695743985</v>
      </c>
    </row>
    <row r="39" spans="2:14" x14ac:dyDescent="0.25">
      <c r="B39" s="145" t="s">
        <v>161</v>
      </c>
      <c r="C39" s="146">
        <v>95274</v>
      </c>
      <c r="D39" s="147">
        <v>-3.7062491788035334E-2</v>
      </c>
      <c r="E39" s="146">
        <v>73204</v>
      </c>
      <c r="F39" s="147">
        <f t="shared" si="11"/>
        <v>-0.23164766882885157</v>
      </c>
      <c r="G39" s="146">
        <v>97380</v>
      </c>
      <c r="H39" s="147">
        <f t="shared" si="11"/>
        <v>0.33025517731271514</v>
      </c>
      <c r="I39" s="146">
        <v>96096</v>
      </c>
      <c r="J39" s="147">
        <f t="shared" si="11"/>
        <v>-1.3185459026494151E-2</v>
      </c>
      <c r="K39" s="146">
        <v>102289</v>
      </c>
      <c r="L39" s="147">
        <f>IFERROR(K39/I39-1,"-")</f>
        <v>6.44459706959708E-2</v>
      </c>
      <c r="M39" s="147">
        <f>IFERROR(K39/C39-1,"-")</f>
        <v>7.3629741587421638E-2</v>
      </c>
    </row>
    <row r="40" spans="2:14" x14ac:dyDescent="0.25">
      <c r="B40" s="145" t="s">
        <v>163</v>
      </c>
      <c r="C40" s="146">
        <v>86172</v>
      </c>
      <c r="D40" s="147">
        <v>4.0184445276004066E-2</v>
      </c>
      <c r="E40" s="146">
        <v>52542</v>
      </c>
      <c r="F40" s="147">
        <f t="shared" si="11"/>
        <v>-0.3902659796685698</v>
      </c>
      <c r="G40" s="146">
        <v>80120</v>
      </c>
      <c r="H40" s="147">
        <f t="shared" si="11"/>
        <v>0.52487533782497819</v>
      </c>
      <c r="I40" s="146">
        <v>81068</v>
      </c>
      <c r="J40" s="147">
        <f t="shared" si="11"/>
        <v>1.1832251622566181E-2</v>
      </c>
      <c r="K40" s="146">
        <v>83091</v>
      </c>
      <c r="L40" s="147">
        <f>IFERROR(K40/I40-1,"-")</f>
        <v>2.4954359303301032E-2</v>
      </c>
      <c r="M40" s="147">
        <f>IFERROR(K40/C40-1,"-")</f>
        <v>-3.5754073248851159E-2</v>
      </c>
    </row>
    <row r="41" spans="2:14" x14ac:dyDescent="0.25">
      <c r="B41" s="145" t="s">
        <v>165</v>
      </c>
      <c r="C41" s="146">
        <v>67229</v>
      </c>
      <c r="D41" s="147">
        <v>0.12018461743535047</v>
      </c>
      <c r="E41" s="146">
        <v>23265</v>
      </c>
      <c r="F41" s="147">
        <f t="shared" si="11"/>
        <v>-0.65394398250754882</v>
      </c>
      <c r="G41" s="146">
        <v>52993</v>
      </c>
      <c r="H41" s="147">
        <f t="shared" si="11"/>
        <v>1.2777992692886309</v>
      </c>
      <c r="I41" s="146">
        <v>64837</v>
      </c>
      <c r="J41" s="147">
        <f t="shared" si="11"/>
        <v>0.22350121714188664</v>
      </c>
      <c r="K41" s="146">
        <v>60693</v>
      </c>
      <c r="L41" s="147">
        <f>IFERROR(K41/I41-1,"-")</f>
        <v>-6.3914123108718801E-2</v>
      </c>
      <c r="M41" s="147">
        <f>IFERROR(K41/C41-1,"-")</f>
        <v>-9.7219949724077437E-2</v>
      </c>
    </row>
    <row r="42" spans="2:14" x14ac:dyDescent="0.25">
      <c r="B42" s="145" t="s">
        <v>167</v>
      </c>
      <c r="C42" s="146">
        <v>70115</v>
      </c>
      <c r="D42" s="147">
        <v>0.10200392927308455</v>
      </c>
      <c r="E42" s="146">
        <v>25233</v>
      </c>
      <c r="F42" s="147">
        <f t="shared" si="11"/>
        <v>-0.64011980318048922</v>
      </c>
      <c r="G42" s="146">
        <v>60673</v>
      </c>
      <c r="H42" s="147">
        <f t="shared" si="11"/>
        <v>1.4045099671065668</v>
      </c>
      <c r="I42" s="146">
        <v>68793</v>
      </c>
      <c r="J42" s="147">
        <f t="shared" si="11"/>
        <v>0.13383218235458938</v>
      </c>
      <c r="K42" s="146"/>
      <c r="L42" s="147"/>
      <c r="M42" s="147"/>
    </row>
    <row r="43" spans="2:14" ht="15.75" x14ac:dyDescent="0.25">
      <c r="B43" s="148" t="s">
        <v>127</v>
      </c>
      <c r="C43" s="149">
        <v>1047557</v>
      </c>
      <c r="D43" s="150">
        <v>1.8337832570067158E-2</v>
      </c>
      <c r="E43" s="149">
        <v>456683</v>
      </c>
      <c r="F43" s="150">
        <f t="shared" si="11"/>
        <v>-0.5640494980225419</v>
      </c>
      <c r="G43" s="149">
        <v>800301</v>
      </c>
      <c r="H43" s="150">
        <f t="shared" si="11"/>
        <v>0.75242126376501872</v>
      </c>
      <c r="I43" s="149">
        <v>1016781</v>
      </c>
      <c r="J43" s="150">
        <f t="shared" si="11"/>
        <v>0.27049822504282761</v>
      </c>
      <c r="K43" s="149">
        <v>978551</v>
      </c>
      <c r="L43" s="150">
        <v>3.2239859576281615E-2</v>
      </c>
      <c r="M43" s="150">
        <v>1.1345941754088429E-3</v>
      </c>
    </row>
    <row r="44" spans="2:14" ht="6" customHeight="1" x14ac:dyDescent="0.25"/>
    <row r="45" spans="2:14" x14ac:dyDescent="0.25">
      <c r="B45" s="49" t="s">
        <v>109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44">
        <f>SUM(E35:E42)</f>
        <v>316405</v>
      </c>
      <c r="G47" s="144">
        <f>SUM(G35:G42)</f>
        <v>669553</v>
      </c>
      <c r="I47" s="154">
        <f>I43/I21</f>
        <v>0.21371348196170278</v>
      </c>
      <c r="K47">
        <f>K43/K21</f>
        <v>0.20572389277014386</v>
      </c>
    </row>
    <row r="48" spans="2:14" ht="48.75" customHeight="1" thickBot="1" x14ac:dyDescent="0.3">
      <c r="B48" s="315" t="s">
        <v>173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76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f>2019</f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2019,2),"/",RIGHT(2018,2))</f>
        <v>var 19/18</v>
      </c>
      <c r="E52" s="143" t="s">
        <v>141</v>
      </c>
      <c r="F52" s="142" t="str">
        <f>CONCATENATE("var ",RIGHT(E51,2),"/",RIGHT(E51-1,2))</f>
        <v>var 20/19</v>
      </c>
      <c r="G52" s="143" t="s">
        <v>141</v>
      </c>
      <c r="H52" s="142" t="str">
        <f>CONCATENATE("var ",RIGHT(G51,2),"/",RIGHT(G51-1,2))</f>
        <v>var 21/20</v>
      </c>
      <c r="I52" s="143" t="s">
        <v>141</v>
      </c>
      <c r="J52" s="142" t="str">
        <f>CONCATENATE("var ",RIGHT(I51,2),"/",RIGHT(I51-1,2))</f>
        <v>var 22/21</v>
      </c>
      <c r="K52" s="143" t="s">
        <v>141</v>
      </c>
      <c r="L52" s="142" t="str">
        <f>CONCATENATE("var ",RIGHT(K51,2),"/",RIGHT(K51-1,2))</f>
        <v>var 23/22</v>
      </c>
      <c r="M52" s="142" t="str">
        <f>CONCATENATE("var ",RIGHT(K51,2),"/",RIGHT(2019,2))</f>
        <v>var 23/19</v>
      </c>
    </row>
    <row r="53" spans="1:14" x14ac:dyDescent="0.25">
      <c r="A53" s="1">
        <v>1</v>
      </c>
      <c r="B53" s="145" t="s">
        <v>145</v>
      </c>
      <c r="C53" s="146">
        <v>31420</v>
      </c>
      <c r="D53" s="147">
        <v>1.364648191760498E-2</v>
      </c>
      <c r="E53" s="146">
        <v>37438</v>
      </c>
      <c r="F53" s="147">
        <f>IFERROR(E53/C53-1,"-")</f>
        <v>0.19153405474220242</v>
      </c>
      <c r="G53" s="146">
        <v>5573</v>
      </c>
      <c r="H53" s="147">
        <f>IFERROR(G53/E53-1,"-")</f>
        <v>-0.8511405523799348</v>
      </c>
      <c r="I53" s="146">
        <v>24740</v>
      </c>
      <c r="J53" s="147">
        <f>IFERROR(I53/G53-1,"-")</f>
        <v>3.4392607213350077</v>
      </c>
      <c r="K53" s="146">
        <v>36662</v>
      </c>
      <c r="L53" s="147">
        <f t="shared" ref="L53:L59" si="14">IFERROR(K53/I53-1,"-")</f>
        <v>0.48189167340339534</v>
      </c>
      <c r="M53" s="147">
        <f>IFERROR(K53/C53-1,"-")</f>
        <v>0.16683640992998083</v>
      </c>
    </row>
    <row r="54" spans="1:14" x14ac:dyDescent="0.25">
      <c r="A54" s="1">
        <v>2</v>
      </c>
      <c r="B54" s="145" t="s">
        <v>147</v>
      </c>
      <c r="C54" s="146">
        <v>32389</v>
      </c>
      <c r="D54" s="147">
        <v>0.11371294959081224</v>
      </c>
      <c r="E54" s="146">
        <v>37512</v>
      </c>
      <c r="F54" s="147">
        <f t="shared" ref="F54:J65" si="15">IFERROR(E54/C54-1,"-")</f>
        <v>0.15817098397604124</v>
      </c>
      <c r="G54" s="146">
        <v>6916</v>
      </c>
      <c r="H54" s="147">
        <f t="shared" si="15"/>
        <v>-0.81563233098741739</v>
      </c>
      <c r="I54" s="146">
        <v>32744</v>
      </c>
      <c r="J54" s="147">
        <f t="shared" si="15"/>
        <v>3.7345286292654718</v>
      </c>
      <c r="K54" s="146">
        <v>34842</v>
      </c>
      <c r="L54" s="147">
        <f t="shared" si="14"/>
        <v>6.4072807231859263E-2</v>
      </c>
      <c r="M54" s="147">
        <f>IFERROR(K54/C54-1,"-")</f>
        <v>7.5735589243261625E-2</v>
      </c>
    </row>
    <row r="55" spans="1:14" x14ac:dyDescent="0.25">
      <c r="A55" s="1">
        <v>3</v>
      </c>
      <c r="B55" s="145" t="s">
        <v>149</v>
      </c>
      <c r="C55" s="146">
        <v>43876</v>
      </c>
      <c r="D55" s="147">
        <v>-0.10224459312913059</v>
      </c>
      <c r="E55" s="146">
        <v>14101</v>
      </c>
      <c r="F55" s="147">
        <f t="shared" si="15"/>
        <v>-0.67861701157808363</v>
      </c>
      <c r="G55" s="146">
        <v>10449</v>
      </c>
      <c r="H55" s="147">
        <f t="shared" si="15"/>
        <v>-0.25898872420395713</v>
      </c>
      <c r="I55" s="146">
        <v>36814</v>
      </c>
      <c r="J55" s="147">
        <f t="shared" si="15"/>
        <v>2.5232079624844483</v>
      </c>
      <c r="K55" s="146">
        <v>46790</v>
      </c>
      <c r="L55" s="147">
        <f t="shared" si="14"/>
        <v>0.27098386483403059</v>
      </c>
      <c r="M55" s="147">
        <f t="shared" ref="M55:M59" si="16">IFERROR(K55/C55-1,"-")</f>
        <v>6.641444069650837E-2</v>
      </c>
    </row>
    <row r="56" spans="1:14" x14ac:dyDescent="0.25">
      <c r="A56" s="1">
        <v>4</v>
      </c>
      <c r="B56" s="145" t="s">
        <v>151</v>
      </c>
      <c r="C56" s="146">
        <v>59555</v>
      </c>
      <c r="D56" s="147">
        <v>0.24803537375049767</v>
      </c>
      <c r="E56" s="146">
        <v>0</v>
      </c>
      <c r="F56" s="147">
        <f t="shared" si="15"/>
        <v>-1</v>
      </c>
      <c r="G56" s="146">
        <v>14550</v>
      </c>
      <c r="H56" s="147" t="str">
        <f t="shared" si="15"/>
        <v>-</v>
      </c>
      <c r="I56" s="146">
        <v>49180</v>
      </c>
      <c r="J56" s="147">
        <f t="shared" si="15"/>
        <v>2.3800687285223368</v>
      </c>
      <c r="K56" s="146">
        <v>53112</v>
      </c>
      <c r="L56" s="147">
        <f t="shared" si="14"/>
        <v>7.9951199674664464E-2</v>
      </c>
      <c r="M56" s="147">
        <f t="shared" si="16"/>
        <v>-0.10818571068759975</v>
      </c>
    </row>
    <row r="57" spans="1:14" x14ac:dyDescent="0.25">
      <c r="A57" s="1">
        <v>5</v>
      </c>
      <c r="B57" s="145" t="s">
        <v>153</v>
      </c>
      <c r="C57" s="146">
        <v>57565</v>
      </c>
      <c r="D57" s="147">
        <v>1.5793188635962574E-2</v>
      </c>
      <c r="E57" s="146">
        <v>358</v>
      </c>
      <c r="F57" s="147">
        <f t="shared" si="15"/>
        <v>-0.9937809432815079</v>
      </c>
      <c r="G57" s="146">
        <v>21905</v>
      </c>
      <c r="H57" s="147">
        <f t="shared" si="15"/>
        <v>60.187150837988824</v>
      </c>
      <c r="I57" s="146">
        <v>53173</v>
      </c>
      <c r="J57" s="147">
        <f t="shared" si="15"/>
        <v>1.4274366582971925</v>
      </c>
      <c r="K57" s="146">
        <v>50836</v>
      </c>
      <c r="L57" s="147">
        <f t="shared" si="14"/>
        <v>-4.3950877324958171E-2</v>
      </c>
      <c r="M57" s="147">
        <f t="shared" si="16"/>
        <v>-0.11689394597411618</v>
      </c>
    </row>
    <row r="58" spans="1:14" x14ac:dyDescent="0.25">
      <c r="A58" s="1">
        <v>6</v>
      </c>
      <c r="B58" s="145" t="s">
        <v>155</v>
      </c>
      <c r="C58" s="146">
        <v>66885</v>
      </c>
      <c r="D58" s="147">
        <v>3.8120394411009784E-3</v>
      </c>
      <c r="E58" s="146">
        <v>1444</v>
      </c>
      <c r="F58" s="147">
        <f t="shared" si="15"/>
        <v>-0.97841070494131721</v>
      </c>
      <c r="G58" s="146">
        <v>35438</v>
      </c>
      <c r="H58" s="147">
        <f t="shared" si="15"/>
        <v>23.541551246537395</v>
      </c>
      <c r="I58" s="146">
        <v>61941</v>
      </c>
      <c r="J58" s="147">
        <f t="shared" si="15"/>
        <v>0.74786951859585749</v>
      </c>
      <c r="K58" s="146">
        <v>67852</v>
      </c>
      <c r="L58" s="147">
        <f t="shared" si="14"/>
        <v>9.5429521641562154E-2</v>
      </c>
      <c r="M58" s="147">
        <f t="shared" si="16"/>
        <v>1.44576511923451E-2</v>
      </c>
    </row>
    <row r="59" spans="1:14" x14ac:dyDescent="0.25">
      <c r="A59" s="1">
        <v>7</v>
      </c>
      <c r="B59" s="145" t="s">
        <v>157</v>
      </c>
      <c r="C59" s="146">
        <v>68071</v>
      </c>
      <c r="D59" s="147">
        <v>2.8822320295024406E-2</v>
      </c>
      <c r="E59" s="146">
        <v>22318</v>
      </c>
      <c r="F59" s="147">
        <f t="shared" si="15"/>
        <v>-0.67213644576985798</v>
      </c>
      <c r="G59" s="146">
        <v>60241</v>
      </c>
      <c r="H59" s="147">
        <f t="shared" si="15"/>
        <v>1.6992113988708666</v>
      </c>
      <c r="I59" s="146">
        <v>70935</v>
      </c>
      <c r="J59" s="147">
        <f t="shared" si="15"/>
        <v>0.17752029348782394</v>
      </c>
      <c r="K59" s="146">
        <v>66659</v>
      </c>
      <c r="L59" s="147">
        <f t="shared" si="14"/>
        <v>-6.0280538521181315E-2</v>
      </c>
      <c r="M59" s="147">
        <f t="shared" si="16"/>
        <v>-2.0743047700195416E-2</v>
      </c>
    </row>
    <row r="60" spans="1:14" x14ac:dyDescent="0.25">
      <c r="A60" s="1">
        <v>8</v>
      </c>
      <c r="B60" s="145" t="s">
        <v>159</v>
      </c>
      <c r="C60" s="146">
        <v>77331</v>
      </c>
      <c r="D60" s="147">
        <v>-2.7564352451492025E-2</v>
      </c>
      <c r="E60" s="146">
        <v>49820</v>
      </c>
      <c r="F60" s="147">
        <f t="shared" si="15"/>
        <v>-0.35575642368519744</v>
      </c>
      <c r="G60" s="146">
        <v>72809</v>
      </c>
      <c r="H60" s="147">
        <f t="shared" si="15"/>
        <v>0.46144118827780001</v>
      </c>
      <c r="I60" s="146">
        <v>72104</v>
      </c>
      <c r="J60" s="147">
        <f t="shared" si="15"/>
        <v>-9.6828688761004811E-3</v>
      </c>
      <c r="K60" s="146">
        <v>69764</v>
      </c>
      <c r="L60" s="147">
        <f>IFERROR(K60/I60-1,"-")</f>
        <v>-3.2453123266392936E-2</v>
      </c>
      <c r="M60" s="147">
        <f>IFERROR(K60/C60-1,"-")</f>
        <v>-9.7852090364795474E-2</v>
      </c>
    </row>
    <row r="61" spans="1:14" x14ac:dyDescent="0.25">
      <c r="A61" s="1">
        <v>9</v>
      </c>
      <c r="B61" s="145" t="s">
        <v>161</v>
      </c>
      <c r="C61" s="146">
        <v>58629</v>
      </c>
      <c r="D61" s="147">
        <v>4.8763035973024671E-2</v>
      </c>
      <c r="E61" s="146">
        <v>41218</v>
      </c>
      <c r="F61" s="147">
        <f t="shared" si="15"/>
        <v>-0.29696907673676853</v>
      </c>
      <c r="G61" s="146">
        <v>53396</v>
      </c>
      <c r="H61" s="147">
        <f t="shared" si="15"/>
        <v>0.29545344267067786</v>
      </c>
      <c r="I61" s="146">
        <v>58455</v>
      </c>
      <c r="J61" s="147">
        <f t="shared" si="15"/>
        <v>9.4744924713461742E-2</v>
      </c>
      <c r="K61" s="146">
        <v>56610</v>
      </c>
      <c r="L61" s="147">
        <f>IFERROR(K61/I61-1,"-")</f>
        <v>-3.1562740569669012E-2</v>
      </c>
      <c r="M61" s="147">
        <f>IFERROR(K61/C61-1,"-")</f>
        <v>-3.4436882771324728E-2</v>
      </c>
    </row>
    <row r="62" spans="1:14" x14ac:dyDescent="0.25">
      <c r="A62" s="1">
        <v>10</v>
      </c>
      <c r="B62" s="145" t="s">
        <v>163</v>
      </c>
      <c r="C62" s="146">
        <v>50619</v>
      </c>
      <c r="D62" s="147">
        <v>6.2085606378514457E-2</v>
      </c>
      <c r="E62" s="146">
        <v>24258</v>
      </c>
      <c r="F62" s="147">
        <f t="shared" si="15"/>
        <v>-0.52077283233568417</v>
      </c>
      <c r="G62" s="146">
        <v>40278</v>
      </c>
      <c r="H62" s="147">
        <f t="shared" si="15"/>
        <v>0.66040069255503342</v>
      </c>
      <c r="I62" s="146">
        <v>48701</v>
      </c>
      <c r="J62" s="147">
        <f t="shared" si="15"/>
        <v>0.20912160484631803</v>
      </c>
      <c r="K62" s="146">
        <v>50895</v>
      </c>
      <c r="L62" s="147">
        <f>IFERROR(K62/I62-1,"-")</f>
        <v>4.505040964251239E-2</v>
      </c>
      <c r="M62" s="147">
        <f>IFERROR(K62/C62-1,"-")</f>
        <v>5.4524980738457351E-3</v>
      </c>
    </row>
    <row r="63" spans="1:14" x14ac:dyDescent="0.25">
      <c r="A63" s="1">
        <v>11</v>
      </c>
      <c r="B63" s="145" t="s">
        <v>165</v>
      </c>
      <c r="C63" s="146">
        <v>43208</v>
      </c>
      <c r="D63" s="147">
        <v>0.14053426248548195</v>
      </c>
      <c r="E63" s="146">
        <v>9940</v>
      </c>
      <c r="F63" s="147">
        <f t="shared" si="15"/>
        <v>-0.76995000925754487</v>
      </c>
      <c r="G63" s="146">
        <v>29208</v>
      </c>
      <c r="H63" s="147">
        <f t="shared" si="15"/>
        <v>1.9384305835010061</v>
      </c>
      <c r="I63" s="146">
        <v>41416</v>
      </c>
      <c r="J63" s="147">
        <f t="shared" si="15"/>
        <v>0.41796768008764729</v>
      </c>
      <c r="K63" s="146">
        <v>38774</v>
      </c>
      <c r="L63" s="147">
        <f>IFERROR(K63/I63-1,"-")</f>
        <v>-6.3791771296117461E-2</v>
      </c>
      <c r="M63" s="147">
        <f>IFERROR(K63/C63-1,"-")</f>
        <v>-0.10261988520644327</v>
      </c>
    </row>
    <row r="64" spans="1:14" x14ac:dyDescent="0.25">
      <c r="A64" s="1">
        <v>12</v>
      </c>
      <c r="B64" s="145" t="s">
        <v>167</v>
      </c>
      <c r="C64" s="146">
        <v>42859</v>
      </c>
      <c r="D64" s="147">
        <v>9.5269734992716737E-2</v>
      </c>
      <c r="E64" s="146">
        <v>9879</v>
      </c>
      <c r="F64" s="147">
        <f t="shared" si="15"/>
        <v>-0.76949998833383892</v>
      </c>
      <c r="G64" s="146">
        <v>33490</v>
      </c>
      <c r="H64" s="147">
        <f t="shared" si="15"/>
        <v>2.3900192327158618</v>
      </c>
      <c r="I64" s="146">
        <v>43370</v>
      </c>
      <c r="J64" s="147">
        <f t="shared" si="15"/>
        <v>0.29501343684682002</v>
      </c>
      <c r="K64" s="146"/>
      <c r="L64" s="147"/>
      <c r="M64" s="147"/>
    </row>
    <row r="65" spans="1:14" ht="15.75" x14ac:dyDescent="0.25">
      <c r="B65" s="148" t="s">
        <v>127</v>
      </c>
      <c r="C65" s="149">
        <v>632407</v>
      </c>
      <c r="D65" s="150">
        <v>4.3167935972235227E-2</v>
      </c>
      <c r="E65" s="149">
        <v>248294</v>
      </c>
      <c r="F65" s="150">
        <f t="shared" si="15"/>
        <v>-0.60738258747926577</v>
      </c>
      <c r="G65" s="149">
        <v>384253</v>
      </c>
      <c r="H65" s="150">
        <f t="shared" si="15"/>
        <v>0.54757263566578329</v>
      </c>
      <c r="I65" s="149">
        <v>593573</v>
      </c>
      <c r="J65" s="150">
        <f t="shared" si="15"/>
        <v>0.54474525898301374</v>
      </c>
      <c r="K65" s="149">
        <v>572796</v>
      </c>
      <c r="L65" s="150">
        <v>4.1063025828648625E-2</v>
      </c>
      <c r="M65" s="150">
        <v>-2.8414989110301492E-2</v>
      </c>
    </row>
    <row r="66" spans="1:14" ht="6" customHeight="1" x14ac:dyDescent="0.25"/>
    <row r="67" spans="1:14" x14ac:dyDescent="0.25">
      <c r="B67" s="49" t="s">
        <v>109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">
        <v>177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99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f>2019</f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2019,2),"/",RIGHT(2018,2))</f>
        <v>var 19/18</v>
      </c>
      <c r="E74" s="143" t="s">
        <v>141</v>
      </c>
      <c r="F74" s="142" t="str">
        <f>CONCATENATE("var ",RIGHT(E73,2),"/",RIGHT(E73-1,2))</f>
        <v>var 20/19</v>
      </c>
      <c r="G74" s="143" t="s">
        <v>141</v>
      </c>
      <c r="H74" s="142" t="str">
        <f>CONCATENATE("var ",RIGHT(G73,2),"/",RIGHT(G73-1,2))</f>
        <v>var 21/20</v>
      </c>
      <c r="I74" s="143" t="s">
        <v>141</v>
      </c>
      <c r="J74" s="142" t="str">
        <f>CONCATENATE("var ",RIGHT(I73,2),"/",RIGHT(I73-1,2))</f>
        <v>var 22/21</v>
      </c>
      <c r="K74" s="143" t="s">
        <v>141</v>
      </c>
      <c r="L74" s="142" t="str">
        <f>CONCATENATE("var ",RIGHT(K73,2),"/",RIGHT(K73-1,2))</f>
        <v>var 23/22</v>
      </c>
      <c r="M74" s="142" t="str">
        <f>CONCATENATE("var ",RIGHT(K73,2),"/",RIGHT(2019,2))</f>
        <v>var 23/19</v>
      </c>
    </row>
    <row r="75" spans="1:14" x14ac:dyDescent="0.25">
      <c r="A75" s="1">
        <v>1</v>
      </c>
      <c r="B75" s="145" t="s">
        <v>145</v>
      </c>
      <c r="C75" s="146">
        <v>16652</v>
      </c>
      <c r="D75" s="147">
        <v>-0.16363636363636369</v>
      </c>
      <c r="E75" s="146">
        <v>18891</v>
      </c>
      <c r="F75" s="147">
        <f>IFERROR(E75/C75-1,"-")</f>
        <v>0.13445832332452556</v>
      </c>
      <c r="G75" s="146">
        <v>14049</v>
      </c>
      <c r="H75" s="147">
        <f>IFERROR(G75/E75-1,"-")</f>
        <v>-0.25631252977608387</v>
      </c>
      <c r="I75" s="146">
        <v>17032</v>
      </c>
      <c r="J75" s="147">
        <f>IFERROR(I75/G75-1,"-")</f>
        <v>0.21232827959285361</v>
      </c>
      <c r="K75" s="146">
        <v>24326</v>
      </c>
      <c r="L75" s="147">
        <f t="shared" ref="L75:L83" si="17">IFERROR(K75/I75-1,"-")</f>
        <v>0.42825270079849687</v>
      </c>
      <c r="M75" s="147">
        <f>K75/C75-1</f>
        <v>0.4608455440787893</v>
      </c>
    </row>
    <row r="76" spans="1:14" x14ac:dyDescent="0.25">
      <c r="A76" s="1">
        <v>2</v>
      </c>
      <c r="B76" s="145" t="s">
        <v>147</v>
      </c>
      <c r="C76" s="146">
        <v>17673</v>
      </c>
      <c r="D76" s="147">
        <v>-0.12932308601832698</v>
      </c>
      <c r="E76" s="146">
        <v>23847</v>
      </c>
      <c r="F76" s="147">
        <f t="shared" ref="F76:J87" si="18">IFERROR(E76/C76-1,"-")</f>
        <v>0.34934646070276698</v>
      </c>
      <c r="G76" s="146">
        <v>19689</v>
      </c>
      <c r="H76" s="147">
        <f t="shared" si="18"/>
        <v>-0.17436155491256766</v>
      </c>
      <c r="I76" s="146">
        <v>24325</v>
      </c>
      <c r="J76" s="147">
        <f t="shared" si="18"/>
        <v>0.23546142516125745</v>
      </c>
      <c r="K76" s="146">
        <v>20675</v>
      </c>
      <c r="L76" s="147">
        <f t="shared" si="17"/>
        <v>-0.15005138746145941</v>
      </c>
      <c r="M76" s="147">
        <f>IFERROR(K76/C76-1,"-")</f>
        <v>0.1698636337916597</v>
      </c>
    </row>
    <row r="77" spans="1:14" x14ac:dyDescent="0.25">
      <c r="A77" s="1">
        <v>3</v>
      </c>
      <c r="B77" s="145" t="s">
        <v>149</v>
      </c>
      <c r="C77" s="146">
        <v>24203</v>
      </c>
      <c r="D77" s="147">
        <v>-0.26737498486499578</v>
      </c>
      <c r="E77" s="146">
        <v>8481</v>
      </c>
      <c r="F77" s="147">
        <f t="shared" si="18"/>
        <v>-0.64958889393876795</v>
      </c>
      <c r="G77" s="146">
        <v>27134</v>
      </c>
      <c r="H77" s="147">
        <f t="shared" si="18"/>
        <v>2.1993868647565145</v>
      </c>
      <c r="I77" s="146">
        <v>24919</v>
      </c>
      <c r="J77" s="147">
        <f t="shared" si="18"/>
        <v>-8.1631900936094959E-2</v>
      </c>
      <c r="K77" s="146">
        <v>24279</v>
      </c>
      <c r="L77" s="147">
        <f t="shared" si="17"/>
        <v>-2.5683213612103239E-2</v>
      </c>
      <c r="M77" s="147">
        <f t="shared" ref="M77:M85" si="19">IFERROR(K77/C77-1,"-")</f>
        <v>3.1401065983556187E-3</v>
      </c>
    </row>
    <row r="78" spans="1:14" x14ac:dyDescent="0.25">
      <c r="A78" s="1">
        <v>4</v>
      </c>
      <c r="B78" s="145" t="s">
        <v>151</v>
      </c>
      <c r="C78" s="146">
        <v>31380</v>
      </c>
      <c r="D78" s="147">
        <v>3.1117536884303298E-2</v>
      </c>
      <c r="E78" s="146">
        <v>0</v>
      </c>
      <c r="F78" s="147">
        <f t="shared" si="18"/>
        <v>-1</v>
      </c>
      <c r="G78" s="146">
        <v>32388</v>
      </c>
      <c r="H78" s="147" t="str">
        <f t="shared" si="18"/>
        <v>-</v>
      </c>
      <c r="I78" s="146">
        <v>41117</v>
      </c>
      <c r="J78" s="147">
        <f t="shared" si="18"/>
        <v>0.26951340002470059</v>
      </c>
      <c r="K78" s="146">
        <v>41859</v>
      </c>
      <c r="L78" s="147">
        <f t="shared" si="17"/>
        <v>1.8046063671960599E-2</v>
      </c>
      <c r="M78" s="147">
        <f t="shared" si="19"/>
        <v>0.33393881453154872</v>
      </c>
    </row>
    <row r="79" spans="1:14" x14ac:dyDescent="0.25">
      <c r="A79" s="1">
        <v>5</v>
      </c>
      <c r="B79" s="145" t="s">
        <v>153</v>
      </c>
      <c r="C79" s="146">
        <v>39995</v>
      </c>
      <c r="D79" s="147">
        <v>0.14644843203577373</v>
      </c>
      <c r="E79" s="146">
        <v>249</v>
      </c>
      <c r="F79" s="147">
        <f t="shared" si="18"/>
        <v>-0.99377422177772223</v>
      </c>
      <c r="G79" s="146">
        <v>41794</v>
      </c>
      <c r="H79" s="147">
        <f t="shared" si="18"/>
        <v>166.84738955823292</v>
      </c>
      <c r="I79" s="146">
        <v>41792</v>
      </c>
      <c r="J79" s="147">
        <f t="shared" si="18"/>
        <v>-4.7853758912808075E-5</v>
      </c>
      <c r="K79" s="146">
        <v>35498</v>
      </c>
      <c r="L79" s="147">
        <f t="shared" si="17"/>
        <v>-0.15060298621745793</v>
      </c>
      <c r="M79" s="147">
        <f t="shared" si="19"/>
        <v>-0.11243905488186023</v>
      </c>
    </row>
    <row r="80" spans="1:14" x14ac:dyDescent="0.25">
      <c r="A80" s="1">
        <v>6</v>
      </c>
      <c r="B80" s="145" t="s">
        <v>155</v>
      </c>
      <c r="C80" s="146">
        <v>45085</v>
      </c>
      <c r="D80" s="147">
        <v>-6.977943755545013E-2</v>
      </c>
      <c r="E80" s="146">
        <v>2279</v>
      </c>
      <c r="F80" s="147">
        <f t="shared" si="18"/>
        <v>-0.94945103693024291</v>
      </c>
      <c r="G80" s="146">
        <v>43273</v>
      </c>
      <c r="H80" s="147">
        <f t="shared" si="18"/>
        <v>17.987713909609479</v>
      </c>
      <c r="I80" s="146">
        <v>39451</v>
      </c>
      <c r="J80" s="147">
        <f t="shared" si="18"/>
        <v>-8.8322972754373397E-2</v>
      </c>
      <c r="K80" s="146">
        <v>54734</v>
      </c>
      <c r="L80" s="147">
        <f t="shared" si="17"/>
        <v>0.38739195457656339</v>
      </c>
      <c r="M80" s="147">
        <f t="shared" si="19"/>
        <v>0.21401796606410106</v>
      </c>
    </row>
    <row r="81" spans="1:14" x14ac:dyDescent="0.25">
      <c r="A81" s="1">
        <v>7</v>
      </c>
      <c r="B81" s="145" t="s">
        <v>157</v>
      </c>
      <c r="C81" s="146">
        <v>53840</v>
      </c>
      <c r="D81" s="147">
        <v>7.2317711963990616E-2</v>
      </c>
      <c r="E81" s="146">
        <v>23644</v>
      </c>
      <c r="F81" s="147">
        <f t="shared" si="18"/>
        <v>-0.56084695393759287</v>
      </c>
      <c r="G81" s="146">
        <v>51146</v>
      </c>
      <c r="H81" s="147">
        <f t="shared" si="18"/>
        <v>1.1631703603451191</v>
      </c>
      <c r="I81" s="146">
        <v>64498</v>
      </c>
      <c r="J81" s="147">
        <f t="shared" si="18"/>
        <v>0.26105658311500402</v>
      </c>
      <c r="K81" s="146">
        <v>56467</v>
      </c>
      <c r="L81" s="147">
        <f t="shared" si="17"/>
        <v>-0.12451548885236752</v>
      </c>
      <c r="M81" s="147">
        <f t="shared" si="19"/>
        <v>4.8792719167904952E-2</v>
      </c>
    </row>
    <row r="82" spans="1:14" x14ac:dyDescent="0.25">
      <c r="A82" s="1">
        <v>8</v>
      </c>
      <c r="B82" s="145" t="s">
        <v>159</v>
      </c>
      <c r="C82" s="146">
        <v>62847</v>
      </c>
      <c r="D82" s="147">
        <v>4.1030313069405411E-2</v>
      </c>
      <c r="E82" s="146">
        <v>42049</v>
      </c>
      <c r="F82" s="147">
        <f t="shared" si="18"/>
        <v>-0.33093067290403677</v>
      </c>
      <c r="G82" s="146">
        <v>51781</v>
      </c>
      <c r="H82" s="147">
        <f t="shared" si="18"/>
        <v>0.23144426740231627</v>
      </c>
      <c r="I82" s="146">
        <v>51222</v>
      </c>
      <c r="J82" s="147">
        <f t="shared" si="18"/>
        <v>-1.0795465518240288E-2</v>
      </c>
      <c r="K82" s="146">
        <v>48123</v>
      </c>
      <c r="L82" s="147">
        <f t="shared" si="17"/>
        <v>-6.0501347077427714E-2</v>
      </c>
      <c r="M82" s="147">
        <f t="shared" si="19"/>
        <v>-0.23428325934412142</v>
      </c>
    </row>
    <row r="83" spans="1:14" x14ac:dyDescent="0.25">
      <c r="A83" s="1">
        <v>9</v>
      </c>
      <c r="B83" s="145" t="s">
        <v>161</v>
      </c>
      <c r="C83" s="146">
        <v>36645</v>
      </c>
      <c r="D83" s="147">
        <v>-0.14854314791579537</v>
      </c>
      <c r="E83" s="146">
        <v>31986</v>
      </c>
      <c r="F83" s="147">
        <f t="shared" si="18"/>
        <v>-0.12713876381498157</v>
      </c>
      <c r="G83" s="146">
        <v>43984</v>
      </c>
      <c r="H83" s="147">
        <f t="shared" si="18"/>
        <v>0.37510160695304195</v>
      </c>
      <c r="I83" s="146">
        <v>37641</v>
      </c>
      <c r="J83" s="147">
        <f t="shared" si="18"/>
        <v>-0.14421153146598764</v>
      </c>
      <c r="K83" s="146">
        <v>45679</v>
      </c>
      <c r="L83" s="147">
        <f t="shared" si="17"/>
        <v>0.21354374219600958</v>
      </c>
      <c r="M83" s="147">
        <f t="shared" si="19"/>
        <v>0.24652749351889747</v>
      </c>
    </row>
    <row r="84" spans="1:14" x14ac:dyDescent="0.25">
      <c r="A84" s="1">
        <v>10</v>
      </c>
      <c r="B84" s="145" t="s">
        <v>163</v>
      </c>
      <c r="C84" s="146">
        <v>35553</v>
      </c>
      <c r="D84" s="147">
        <v>1.0516442600119413E-2</v>
      </c>
      <c r="E84" s="146">
        <v>28284</v>
      </c>
      <c r="F84" s="147">
        <f t="shared" si="18"/>
        <v>-0.20445532022614121</v>
      </c>
      <c r="G84" s="146">
        <v>39842</v>
      </c>
      <c r="H84" s="147">
        <f t="shared" si="18"/>
        <v>0.40864092773299387</v>
      </c>
      <c r="I84" s="146">
        <v>32367</v>
      </c>
      <c r="J84" s="147">
        <f t="shared" si="18"/>
        <v>-0.1876160835299433</v>
      </c>
      <c r="K84" s="146">
        <v>32196</v>
      </c>
      <c r="L84" s="147">
        <f>IFERROR(K84/I84-1,"-")</f>
        <v>-5.283158772824148E-3</v>
      </c>
      <c r="M84" s="147">
        <f t="shared" si="19"/>
        <v>-9.4422411610834533E-2</v>
      </c>
    </row>
    <row r="85" spans="1:14" x14ac:dyDescent="0.25">
      <c r="A85" s="1">
        <v>11</v>
      </c>
      <c r="B85" s="145" t="s">
        <v>165</v>
      </c>
      <c r="C85" s="146">
        <v>24021</v>
      </c>
      <c r="D85" s="147">
        <v>8.5351527200433708E-2</v>
      </c>
      <c r="E85" s="146">
        <v>13325</v>
      </c>
      <c r="F85" s="147">
        <f t="shared" si="18"/>
        <v>-0.44527704924857414</v>
      </c>
      <c r="G85" s="146">
        <v>23785</v>
      </c>
      <c r="H85" s="147">
        <f t="shared" si="18"/>
        <v>0.78499061913696067</v>
      </c>
      <c r="I85" s="146">
        <v>23421</v>
      </c>
      <c r="J85" s="147">
        <f t="shared" si="18"/>
        <v>-1.5303762875762073E-2</v>
      </c>
      <c r="K85" s="146">
        <v>21919</v>
      </c>
      <c r="L85" s="147">
        <f>IFERROR(K85/I85-1,"-")</f>
        <v>-6.4130481192092526E-2</v>
      </c>
      <c r="M85" s="147">
        <f t="shared" si="19"/>
        <v>-8.750676491403353E-2</v>
      </c>
    </row>
    <row r="86" spans="1:14" x14ac:dyDescent="0.25">
      <c r="A86" s="1">
        <v>12</v>
      </c>
      <c r="B86" s="145" t="s">
        <v>167</v>
      </c>
      <c r="C86" s="146">
        <v>27256</v>
      </c>
      <c r="D86" s="147">
        <v>0.11276230913693142</v>
      </c>
      <c r="E86" s="146">
        <v>15354</v>
      </c>
      <c r="F86" s="147">
        <f t="shared" si="18"/>
        <v>-0.43667449368946287</v>
      </c>
      <c r="G86" s="146">
        <v>27183</v>
      </c>
      <c r="H86" s="147">
        <f t="shared" si="18"/>
        <v>0.77041813208284493</v>
      </c>
      <c r="I86" s="146">
        <v>25423</v>
      </c>
      <c r="J86" s="147">
        <f t="shared" si="18"/>
        <v>-6.4746348820954314E-2</v>
      </c>
      <c r="K86" s="146"/>
      <c r="L86" s="147"/>
      <c r="M86" s="147"/>
    </row>
    <row r="87" spans="1:14" ht="15.75" x14ac:dyDescent="0.25">
      <c r="B87" s="148" t="s">
        <v>127</v>
      </c>
      <c r="C87" s="149">
        <v>415150</v>
      </c>
      <c r="D87" s="150">
        <v>-1.7294108735584346E-2</v>
      </c>
      <c r="E87" s="149">
        <v>208389</v>
      </c>
      <c r="F87" s="150">
        <f t="shared" si="18"/>
        <v>-0.49803926291701794</v>
      </c>
      <c r="G87" s="149">
        <v>416048</v>
      </c>
      <c r="H87" s="150">
        <f t="shared" si="18"/>
        <v>0.99649693601869571</v>
      </c>
      <c r="I87" s="149">
        <v>423208</v>
      </c>
      <c r="J87" s="150">
        <f t="shared" si="18"/>
        <v>1.7209552743914225E-2</v>
      </c>
      <c r="K87" s="149">
        <v>405755</v>
      </c>
      <c r="L87" s="150">
        <v>2.0035949067963799E-2</v>
      </c>
      <c r="M87" s="150">
        <v>4.6046084755113403E-2</v>
      </c>
    </row>
    <row r="88" spans="1:14" ht="6" customHeight="1" x14ac:dyDescent="0.25"/>
    <row r="89" spans="1:14" x14ac:dyDescent="0.25">
      <c r="B89" s="49" t="s">
        <v>109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0" spans="1:14" x14ac:dyDescent="0.25">
      <c r="C90" s="144"/>
      <c r="I90" s="144"/>
      <c r="K90" s="144"/>
    </row>
    <row r="92" spans="1:14" ht="48.75" customHeight="1" thickBot="1" x14ac:dyDescent="0.3">
      <c r="B92" s="315" t="s">
        <v>180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53" t="s">
        <v>183</v>
      </c>
      <c r="C94" s="327" t="s">
        <v>184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f>2019</f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2019,2),"/",RIGHT(2018,2))</f>
        <v>var 19/18</v>
      </c>
      <c r="E96" s="143" t="s">
        <v>141</v>
      </c>
      <c r="F96" s="142" t="str">
        <f>CONCATENATE("var ",RIGHT(E95,2),"/",RIGHT(E95-1,2))</f>
        <v>var 20/19</v>
      </c>
      <c r="G96" s="143" t="s">
        <v>141</v>
      </c>
      <c r="H96" s="142" t="str">
        <f>CONCATENATE("var ",RIGHT(G95,2),"/",RIGHT(G95-1,2))</f>
        <v>var 21/20</v>
      </c>
      <c r="I96" s="143" t="s">
        <v>141</v>
      </c>
      <c r="J96" s="142" t="str">
        <f>CONCATENATE("var ",RIGHT(I95,2),"/",RIGHT(I95-1,2))</f>
        <v>var 22/21</v>
      </c>
      <c r="K96" s="143" t="s">
        <v>141</v>
      </c>
      <c r="L96" s="142" t="str">
        <f>CONCATENATE("var ",RIGHT(K95,2),"/",RIGHT(K95-1,2))</f>
        <v>var 23/22</v>
      </c>
      <c r="M96" s="142" t="str">
        <f>CONCATENATE("var ",RIGHT(K95,2),"/",RIGHT(2019,2))</f>
        <v>var 23/19</v>
      </c>
    </row>
    <row r="97" spans="2:13" x14ac:dyDescent="0.25">
      <c r="B97" s="145" t="s">
        <v>145</v>
      </c>
      <c r="C97" s="146">
        <v>325245</v>
      </c>
      <c r="D97" s="147">
        <v>3.2756589580508644E-2</v>
      </c>
      <c r="E97" s="146">
        <v>329924</v>
      </c>
      <c r="F97" s="147">
        <f t="shared" ref="F97:J109" si="20">IFERROR(E97/C97-1,"-")</f>
        <v>1.4386078187212714E-2</v>
      </c>
      <c r="G97" s="146">
        <v>26740</v>
      </c>
      <c r="H97" s="147">
        <f t="shared" si="20"/>
        <v>-0.91895103114656707</v>
      </c>
      <c r="I97" s="146">
        <v>231945</v>
      </c>
      <c r="J97" s="147">
        <f t="shared" si="20"/>
        <v>7.6740837696335085</v>
      </c>
      <c r="K97" s="146">
        <v>342649</v>
      </c>
      <c r="L97" s="147">
        <f t="shared" ref="L97:L103" si="21">IFERROR(K97/I97-1,"-")</f>
        <v>0.47728556338787209</v>
      </c>
      <c r="M97" s="147">
        <f>K97/C97-1</f>
        <v>5.3510430598471936E-2</v>
      </c>
    </row>
    <row r="98" spans="2:13" x14ac:dyDescent="0.25">
      <c r="B98" s="145" t="s">
        <v>147</v>
      </c>
      <c r="C98" s="146">
        <v>314351</v>
      </c>
      <c r="D98" s="147">
        <v>-8.6222937067348404E-3</v>
      </c>
      <c r="E98" s="146">
        <v>343248</v>
      </c>
      <c r="F98" s="147">
        <f t="shared" si="20"/>
        <v>9.1925904482568876E-2</v>
      </c>
      <c r="G98" s="146">
        <v>30186</v>
      </c>
      <c r="H98" s="147">
        <f t="shared" si="20"/>
        <v>-0.91205775416025725</v>
      </c>
      <c r="I98" s="146">
        <v>292010</v>
      </c>
      <c r="J98" s="147">
        <f t="shared" si="20"/>
        <v>8.6736897899688596</v>
      </c>
      <c r="K98" s="146">
        <v>355605</v>
      </c>
      <c r="L98" s="147">
        <f t="shared" si="21"/>
        <v>0.2177836375466593</v>
      </c>
      <c r="M98" s="147">
        <f>IFERROR(K98/C98-1,"-")</f>
        <v>0.13123546608727188</v>
      </c>
    </row>
    <row r="99" spans="2:13" x14ac:dyDescent="0.25">
      <c r="B99" s="145" t="s">
        <v>149</v>
      </c>
      <c r="C99" s="146">
        <v>362436</v>
      </c>
      <c r="D99" s="147">
        <v>1.9665434411978211E-2</v>
      </c>
      <c r="E99" s="146">
        <v>133874</v>
      </c>
      <c r="F99" s="147">
        <f t="shared" si="20"/>
        <v>-0.6306272003884823</v>
      </c>
      <c r="G99" s="146">
        <v>36614</v>
      </c>
      <c r="H99" s="147">
        <f t="shared" si="20"/>
        <v>-0.726504026173865</v>
      </c>
      <c r="I99" s="146">
        <v>331934</v>
      </c>
      <c r="J99" s="147">
        <f t="shared" si="20"/>
        <v>8.0657671928770416</v>
      </c>
      <c r="K99" s="146">
        <v>369308</v>
      </c>
      <c r="L99" s="147">
        <f t="shared" si="21"/>
        <v>0.11259467243488164</v>
      </c>
      <c r="M99" s="147">
        <f t="shared" ref="M99:M103" si="22">IFERROR(K99/C99-1,"-")</f>
        <v>1.896058890397212E-2</v>
      </c>
    </row>
    <row r="100" spans="2:13" x14ac:dyDescent="0.25">
      <c r="B100" s="145" t="s">
        <v>151</v>
      </c>
      <c r="C100" s="146">
        <v>312008</v>
      </c>
      <c r="D100" s="147">
        <v>-4.8004388972705536E-3</v>
      </c>
      <c r="E100" s="146">
        <v>0</v>
      </c>
      <c r="F100" s="147">
        <f t="shared" si="20"/>
        <v>-1</v>
      </c>
      <c r="G100" s="146">
        <v>39222</v>
      </c>
      <c r="H100" s="147" t="str">
        <f t="shared" si="20"/>
        <v>-</v>
      </c>
      <c r="I100" s="146">
        <v>335390</v>
      </c>
      <c r="J100" s="147">
        <f t="shared" si="20"/>
        <v>7.5510682780072411</v>
      </c>
      <c r="K100" s="146">
        <v>350716</v>
      </c>
      <c r="L100" s="147">
        <f t="shared" si="21"/>
        <v>4.5696055338561026E-2</v>
      </c>
      <c r="M100" s="147">
        <f t="shared" si="22"/>
        <v>0.12406092151483294</v>
      </c>
    </row>
    <row r="101" spans="2:13" x14ac:dyDescent="0.25">
      <c r="B101" s="145" t="s">
        <v>153</v>
      </c>
      <c r="C101" s="146">
        <v>289905</v>
      </c>
      <c r="D101" s="147">
        <v>5.0198123117137783E-3</v>
      </c>
      <c r="E101" s="146">
        <v>459</v>
      </c>
      <c r="F101" s="147">
        <f t="shared" si="20"/>
        <v>-0.99841672271951154</v>
      </c>
      <c r="G101" s="146">
        <v>51094</v>
      </c>
      <c r="H101" s="147">
        <f t="shared" si="20"/>
        <v>110.31590413943356</v>
      </c>
      <c r="I101" s="146">
        <v>284415</v>
      </c>
      <c r="J101" s="147">
        <f t="shared" si="20"/>
        <v>4.5665048733706506</v>
      </c>
      <c r="K101" s="146">
        <v>304938</v>
      </c>
      <c r="L101" s="147">
        <f t="shared" si="21"/>
        <v>7.215864142186601E-2</v>
      </c>
      <c r="M101" s="147">
        <f t="shared" si="22"/>
        <v>5.1854917990376226E-2</v>
      </c>
    </row>
    <row r="102" spans="2:13" x14ac:dyDescent="0.25">
      <c r="B102" s="145" t="s">
        <v>155</v>
      </c>
      <c r="C102" s="146">
        <v>294445</v>
      </c>
      <c r="D102" s="147">
        <v>-1.9016968012980029E-2</v>
      </c>
      <c r="E102" s="146">
        <v>938</v>
      </c>
      <c r="F102" s="147">
        <f t="shared" si="20"/>
        <v>-0.99681434563331017</v>
      </c>
      <c r="G102" s="146">
        <v>63772</v>
      </c>
      <c r="H102" s="147">
        <f t="shared" si="20"/>
        <v>66.987206823027719</v>
      </c>
      <c r="I102" s="146">
        <v>280479</v>
      </c>
      <c r="J102" s="147">
        <f t="shared" si="20"/>
        <v>3.3981527943297998</v>
      </c>
      <c r="K102" s="146">
        <v>310932</v>
      </c>
      <c r="L102" s="147">
        <f t="shared" si="21"/>
        <v>0.10857497352742995</v>
      </c>
      <c r="M102" s="147">
        <f t="shared" si="22"/>
        <v>5.5993479257586243E-2</v>
      </c>
    </row>
    <row r="103" spans="2:13" x14ac:dyDescent="0.25">
      <c r="B103" s="145" t="s">
        <v>157</v>
      </c>
      <c r="C103" s="146">
        <v>304838</v>
      </c>
      <c r="D103" s="147">
        <v>-2.2444418077392947E-2</v>
      </c>
      <c r="E103" s="146">
        <v>50125</v>
      </c>
      <c r="F103" s="147">
        <f t="shared" si="20"/>
        <v>-0.83556840026505885</v>
      </c>
      <c r="G103" s="146">
        <v>113577</v>
      </c>
      <c r="H103" s="147">
        <f t="shared" si="20"/>
        <v>1.2658753117206984</v>
      </c>
      <c r="I103" s="146">
        <v>319984</v>
      </c>
      <c r="J103" s="147">
        <f t="shared" si="20"/>
        <v>1.8173309737006611</v>
      </c>
      <c r="K103" s="146">
        <v>330758</v>
      </c>
      <c r="L103" s="147">
        <f t="shared" si="21"/>
        <v>3.367043352167598E-2</v>
      </c>
      <c r="M103" s="147">
        <f t="shared" si="22"/>
        <v>8.5028769379145608E-2</v>
      </c>
    </row>
    <row r="104" spans="2:13" x14ac:dyDescent="0.25">
      <c r="B104" s="145" t="s">
        <v>159</v>
      </c>
      <c r="C104" s="146">
        <v>306793</v>
      </c>
      <c r="D104" s="147">
        <v>-2.3365899157363312E-2</v>
      </c>
      <c r="E104" s="146">
        <v>60307</v>
      </c>
      <c r="F104" s="147">
        <f t="shared" si="20"/>
        <v>-0.80342771836384796</v>
      </c>
      <c r="G104" s="146">
        <v>161594</v>
      </c>
      <c r="H104" s="147">
        <f t="shared" si="20"/>
        <v>1.6795231067703584</v>
      </c>
      <c r="I104" s="146">
        <v>318973</v>
      </c>
      <c r="J104" s="147">
        <f t="shared" si="20"/>
        <v>0.97391611074668605</v>
      </c>
      <c r="K104" s="146">
        <v>329966</v>
      </c>
      <c r="L104" s="147">
        <f>IFERROR(K104/I104-1,"-")</f>
        <v>3.4463732040015849E-2</v>
      </c>
      <c r="M104" s="147">
        <f>IFERROR(K104/C104-1,"-")</f>
        <v>7.5533014117010522E-2</v>
      </c>
    </row>
    <row r="105" spans="2:13" x14ac:dyDescent="0.25">
      <c r="B105" s="145" t="s">
        <v>161</v>
      </c>
      <c r="C105" s="146">
        <v>286767</v>
      </c>
      <c r="D105" s="147">
        <v>-4.4794563895874662E-2</v>
      </c>
      <c r="E105" s="146">
        <v>36682</v>
      </c>
      <c r="F105" s="147">
        <f t="shared" si="20"/>
        <v>-0.87208430537683901</v>
      </c>
      <c r="G105" s="146">
        <v>182655</v>
      </c>
      <c r="H105" s="147">
        <f t="shared" si="20"/>
        <v>3.979417698053541</v>
      </c>
      <c r="I105" s="146">
        <v>294872</v>
      </c>
      <c r="J105" s="147">
        <f t="shared" si="20"/>
        <v>0.61436588103254763</v>
      </c>
      <c r="K105" s="146">
        <v>321709</v>
      </c>
      <c r="L105" s="147">
        <f>IFERROR(K105/I105-1,"-")</f>
        <v>9.1012371469654685E-2</v>
      </c>
      <c r="M105" s="147">
        <f>IFERROR(K105/C105-1,"-")</f>
        <v>0.12184805085661887</v>
      </c>
    </row>
    <row r="106" spans="2:13" x14ac:dyDescent="0.25">
      <c r="B106" s="145" t="s">
        <v>163</v>
      </c>
      <c r="C106" s="146">
        <v>334069</v>
      </c>
      <c r="D106" s="147">
        <v>-6.7330939791058309E-2</v>
      </c>
      <c r="E106" s="146">
        <v>43678</v>
      </c>
      <c r="F106" s="147">
        <f t="shared" si="20"/>
        <v>-0.86925455519668093</v>
      </c>
      <c r="G106" s="146">
        <v>286868</v>
      </c>
      <c r="H106" s="147">
        <f t="shared" si="20"/>
        <v>5.5677915655478731</v>
      </c>
      <c r="I106" s="146">
        <v>351670</v>
      </c>
      <c r="J106" s="147">
        <f t="shared" si="20"/>
        <v>0.22589483664960897</v>
      </c>
      <c r="K106" s="146">
        <v>388608</v>
      </c>
      <c r="L106" s="147">
        <f>IFERROR(K106/I106-1,"-")</f>
        <v>0.10503597122302155</v>
      </c>
      <c r="M106" s="147">
        <f>IFERROR(K106/C106-1,"-")</f>
        <v>0.16325669247969721</v>
      </c>
    </row>
    <row r="107" spans="2:13" x14ac:dyDescent="0.25">
      <c r="B107" s="145" t="s">
        <v>165</v>
      </c>
      <c r="C107" s="146">
        <v>326021</v>
      </c>
      <c r="D107" s="147">
        <v>-1.455701750408811E-2</v>
      </c>
      <c r="E107" s="146">
        <v>47876</v>
      </c>
      <c r="F107" s="147">
        <f t="shared" si="20"/>
        <v>-0.85315056392072908</v>
      </c>
      <c r="G107" s="146">
        <v>289574</v>
      </c>
      <c r="H107" s="147">
        <f t="shared" si="20"/>
        <v>5.0484167432534051</v>
      </c>
      <c r="I107" s="146">
        <v>344565</v>
      </c>
      <c r="J107" s="147">
        <f t="shared" si="20"/>
        <v>0.18990309903513447</v>
      </c>
      <c r="K107" s="146">
        <v>372883</v>
      </c>
      <c r="L107" s="147">
        <f>IFERROR(K107/I107-1,"-")</f>
        <v>8.218478371279736E-2</v>
      </c>
      <c r="M107" s="147">
        <f>IFERROR(K107/C107-1,"-")</f>
        <v>0.14373920698359921</v>
      </c>
    </row>
    <row r="108" spans="2:13" x14ac:dyDescent="0.25">
      <c r="B108" s="145" t="s">
        <v>167</v>
      </c>
      <c r="C108" s="146">
        <v>327138</v>
      </c>
      <c r="D108" s="147">
        <v>-3.4911438112882442E-2</v>
      </c>
      <c r="E108" s="146">
        <v>61244</v>
      </c>
      <c r="F108" s="147">
        <f t="shared" si="20"/>
        <v>-0.8127884868159615</v>
      </c>
      <c r="G108" s="146">
        <v>253241</v>
      </c>
      <c r="H108" s="147">
        <f t="shared" si="20"/>
        <v>3.1349519952974987</v>
      </c>
      <c r="I108" s="146">
        <v>354665</v>
      </c>
      <c r="J108" s="147">
        <f t="shared" si="20"/>
        <v>0.40050386785710046</v>
      </c>
      <c r="K108" s="146"/>
      <c r="L108" s="147"/>
      <c r="M108" s="147"/>
    </row>
    <row r="109" spans="2:13" ht="15.75" x14ac:dyDescent="0.25">
      <c r="B109" s="148" t="s">
        <v>127</v>
      </c>
      <c r="C109" s="149">
        <v>3784016</v>
      </c>
      <c r="D109" s="150">
        <v>-1.5543882388170172E-2</v>
      </c>
      <c r="E109" s="149">
        <v>1108620</v>
      </c>
      <c r="F109" s="150">
        <f t="shared" si="20"/>
        <v>-0.70702555168899917</v>
      </c>
      <c r="G109" s="149">
        <v>1535137</v>
      </c>
      <c r="H109" s="150">
        <f t="shared" si="20"/>
        <v>0.38472785986181024</v>
      </c>
      <c r="I109" s="149">
        <v>3740902</v>
      </c>
      <c r="J109" s="150">
        <f t="shared" si="20"/>
        <v>1.436852215795724</v>
      </c>
      <c r="K109" s="149">
        <v>3778072</v>
      </c>
      <c r="L109" s="150">
        <v>0.11571399166685614</v>
      </c>
      <c r="M109" s="150">
        <v>9.2914473695629329E-2</v>
      </c>
    </row>
    <row r="110" spans="2:13" ht="6" customHeight="1" x14ac:dyDescent="0.25"/>
    <row r="111" spans="2:13" x14ac:dyDescent="0.25">
      <c r="B111" s="49" t="s">
        <v>109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">
        <v>185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53" t="str">
        <f>C116</f>
        <v>Reino Unido</v>
      </c>
      <c r="C116" s="327" t="s">
        <v>188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f>2019</f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2019,2),"/",RIGHT(2018,2))</f>
        <v>var 19/18</v>
      </c>
      <c r="E118" s="143" t="s">
        <v>141</v>
      </c>
      <c r="F118" s="142" t="str">
        <f>CONCATENATE("var ",RIGHT(E117,2),"/",RIGHT(E117-1,2))</f>
        <v>var 20/19</v>
      </c>
      <c r="G118" s="143" t="s">
        <v>141</v>
      </c>
      <c r="H118" s="142" t="str">
        <f>CONCATENATE("var ",RIGHT(G117,2),"/",RIGHT(G117-1,2))</f>
        <v>var 21/20</v>
      </c>
      <c r="I118" s="143" t="s">
        <v>141</v>
      </c>
      <c r="J118" s="142" t="str">
        <f>CONCATENATE("var ",RIGHT(I117,2),"/",RIGHT(I117-1,2))</f>
        <v>var 22/21</v>
      </c>
      <c r="K118" s="143" t="s">
        <v>141</v>
      </c>
      <c r="L118" s="142" t="str">
        <f>CONCATENATE("var ",RIGHT(K117,2),"/",RIGHT(K117-1,2))</f>
        <v>var 23/22</v>
      </c>
      <c r="M118" s="142" t="str">
        <f>CONCATENATE("var ",RIGHT(K117,2),"/",RIGHT(2019,2))</f>
        <v>var 23/19</v>
      </c>
    </row>
    <row r="119" spans="1:14" x14ac:dyDescent="0.25">
      <c r="B119" s="145" t="s">
        <v>145</v>
      </c>
      <c r="C119" s="146">
        <v>128075</v>
      </c>
      <c r="D119" s="147">
        <v>7.9890387858347456E-2</v>
      </c>
      <c r="E119" s="146">
        <v>129038</v>
      </c>
      <c r="F119" s="147">
        <f t="shared" ref="F119:J131" si="23">IFERROR(E119/C119-1,"-")</f>
        <v>7.5190318172946302E-3</v>
      </c>
      <c r="G119" s="146">
        <v>2315</v>
      </c>
      <c r="H119" s="147">
        <f t="shared" si="23"/>
        <v>-0.98205954835009845</v>
      </c>
      <c r="I119" s="146">
        <v>74810</v>
      </c>
      <c r="J119" s="147">
        <f t="shared" si="23"/>
        <v>31.31533477321814</v>
      </c>
      <c r="K119" s="146">
        <v>128763</v>
      </c>
      <c r="L119" s="147">
        <f t="shared" ref="L119:L125" si="24">IFERROR(K119/I119-1,"-")</f>
        <v>0.72120037428151318</v>
      </c>
      <c r="M119" s="147">
        <f>K119/C119-1</f>
        <v>5.3718524302166504E-3</v>
      </c>
    </row>
    <row r="120" spans="1:14" x14ac:dyDescent="0.25">
      <c r="B120" s="145" t="s">
        <v>147</v>
      </c>
      <c r="C120" s="146">
        <v>129132</v>
      </c>
      <c r="D120" s="147">
        <v>4.5383158201512286E-2</v>
      </c>
      <c r="E120" s="146">
        <v>140719</v>
      </c>
      <c r="F120" s="147">
        <f t="shared" si="23"/>
        <v>8.9729888795960777E-2</v>
      </c>
      <c r="G120" s="146">
        <v>1204</v>
      </c>
      <c r="H120" s="147">
        <f t="shared" si="23"/>
        <v>-0.99144394147201165</v>
      </c>
      <c r="I120" s="146">
        <v>114746</v>
      </c>
      <c r="J120" s="147">
        <f t="shared" si="23"/>
        <v>94.303986710963457</v>
      </c>
      <c r="K120" s="146">
        <v>141638</v>
      </c>
      <c r="L120" s="147">
        <f t="shared" si="24"/>
        <v>0.23436111062694986</v>
      </c>
      <c r="M120" s="147">
        <f>IFERROR(K120/C120-1,"-")</f>
        <v>9.6846637549174552E-2</v>
      </c>
    </row>
    <row r="121" spans="1:14" x14ac:dyDescent="0.25">
      <c r="B121" s="145" t="s">
        <v>149</v>
      </c>
      <c r="C121" s="146">
        <v>151655</v>
      </c>
      <c r="D121" s="147">
        <v>2.9523576772161331E-2</v>
      </c>
      <c r="E121" s="146">
        <v>58683</v>
      </c>
      <c r="F121" s="147">
        <f t="shared" si="23"/>
        <v>-0.61304935544492434</v>
      </c>
      <c r="G121" s="146">
        <v>1399</v>
      </c>
      <c r="H121" s="147">
        <f t="shared" si="23"/>
        <v>-0.97616004635073195</v>
      </c>
      <c r="I121" s="146">
        <v>142665</v>
      </c>
      <c r="J121" s="147">
        <f t="shared" si="23"/>
        <v>100.97641172265904</v>
      </c>
      <c r="K121" s="146">
        <v>166069</v>
      </c>
      <c r="L121" s="147">
        <f t="shared" si="24"/>
        <v>0.16404864542810071</v>
      </c>
      <c r="M121" s="147">
        <f t="shared" ref="M121:M125" si="25">IFERROR(K121/C121-1,"-")</f>
        <v>9.5044673766113918E-2</v>
      </c>
    </row>
    <row r="122" spans="1:14" x14ac:dyDescent="0.25">
      <c r="B122" s="145" t="s">
        <v>151</v>
      </c>
      <c r="C122" s="146">
        <v>144751</v>
      </c>
      <c r="D122" s="147">
        <v>7.2809741563956809E-2</v>
      </c>
      <c r="E122" s="146">
        <v>0</v>
      </c>
      <c r="F122" s="147">
        <f t="shared" si="23"/>
        <v>-1</v>
      </c>
      <c r="G122" s="146">
        <v>1761</v>
      </c>
      <c r="H122" s="147" t="str">
        <f t="shared" si="23"/>
        <v>-</v>
      </c>
      <c r="I122" s="146">
        <v>150506</v>
      </c>
      <c r="J122" s="147">
        <f t="shared" si="23"/>
        <v>84.466212379329932</v>
      </c>
      <c r="K122" s="146">
        <v>154996</v>
      </c>
      <c r="L122" s="147">
        <f t="shared" si="24"/>
        <v>2.9832697699759381E-2</v>
      </c>
      <c r="M122" s="147">
        <f t="shared" si="25"/>
        <v>7.0776713114244494E-2</v>
      </c>
    </row>
    <row r="123" spans="1:14" x14ac:dyDescent="0.25">
      <c r="B123" s="145" t="s">
        <v>153</v>
      </c>
      <c r="C123" s="146">
        <v>154757</v>
      </c>
      <c r="D123" s="147">
        <v>0.10199097084751552</v>
      </c>
      <c r="E123" s="146">
        <v>34</v>
      </c>
      <c r="F123" s="147">
        <f t="shared" si="23"/>
        <v>-0.99978030072953084</v>
      </c>
      <c r="G123" s="146">
        <v>1936</v>
      </c>
      <c r="H123" s="147">
        <f t="shared" si="23"/>
        <v>55.941176470588232</v>
      </c>
      <c r="I123" s="146">
        <v>147202</v>
      </c>
      <c r="J123" s="147">
        <f t="shared" si="23"/>
        <v>75.034090909090907</v>
      </c>
      <c r="K123" s="146">
        <v>164089</v>
      </c>
      <c r="L123" s="147">
        <f t="shared" si="24"/>
        <v>0.11471990869689264</v>
      </c>
      <c r="M123" s="147">
        <f t="shared" si="25"/>
        <v>6.0300988000542732E-2</v>
      </c>
    </row>
    <row r="124" spans="1:14" x14ac:dyDescent="0.25">
      <c r="B124" s="145" t="s">
        <v>155</v>
      </c>
      <c r="C124" s="146">
        <v>155153</v>
      </c>
      <c r="D124" s="147">
        <v>1.6230555100704036E-2</v>
      </c>
      <c r="E124" s="146">
        <v>122</v>
      </c>
      <c r="F124" s="147">
        <f t="shared" si="23"/>
        <v>-0.9992136794003339</v>
      </c>
      <c r="G124" s="146">
        <v>5286</v>
      </c>
      <c r="H124" s="147">
        <f t="shared" si="23"/>
        <v>42.327868852459019</v>
      </c>
      <c r="I124" s="146">
        <v>147240</v>
      </c>
      <c r="J124" s="147">
        <f t="shared" si="23"/>
        <v>26.854710556186152</v>
      </c>
      <c r="K124" s="146">
        <v>166788</v>
      </c>
      <c r="L124" s="147">
        <f t="shared" si="24"/>
        <v>0.13276283618581908</v>
      </c>
      <c r="M124" s="147">
        <f t="shared" si="25"/>
        <v>7.4990493255044921E-2</v>
      </c>
    </row>
    <row r="125" spans="1:14" x14ac:dyDescent="0.25">
      <c r="B125" s="145" t="s">
        <v>157</v>
      </c>
      <c r="C125" s="146">
        <v>149779</v>
      </c>
      <c r="D125" s="147">
        <v>1.3197770381795149E-2</v>
      </c>
      <c r="E125" s="146">
        <v>18443</v>
      </c>
      <c r="F125" s="147">
        <f t="shared" si="23"/>
        <v>-0.8768652481322482</v>
      </c>
      <c r="G125" s="146">
        <v>17629</v>
      </c>
      <c r="H125" s="147">
        <f t="shared" si="23"/>
        <v>-4.4135986553163753E-2</v>
      </c>
      <c r="I125" s="146">
        <v>165818</v>
      </c>
      <c r="J125" s="147">
        <f t="shared" si="23"/>
        <v>8.4059787849566057</v>
      </c>
      <c r="K125" s="146">
        <v>169874</v>
      </c>
      <c r="L125" s="147">
        <f t="shared" si="24"/>
        <v>2.4460553136571361E-2</v>
      </c>
      <c r="M125" s="147">
        <f t="shared" si="25"/>
        <v>0.13416433545423589</v>
      </c>
    </row>
    <row r="126" spans="1:14" x14ac:dyDescent="0.25">
      <c r="B126" s="145" t="s">
        <v>159</v>
      </c>
      <c r="C126" s="146">
        <v>150740</v>
      </c>
      <c r="D126" s="147">
        <v>1.5672375921409021E-2</v>
      </c>
      <c r="E126" s="146">
        <v>11293</v>
      </c>
      <c r="F126" s="147">
        <f t="shared" si="23"/>
        <v>-0.92508292424041394</v>
      </c>
      <c r="G126" s="146">
        <v>47855</v>
      </c>
      <c r="H126" s="147">
        <f t="shared" si="23"/>
        <v>3.2375808022668906</v>
      </c>
      <c r="I126" s="146">
        <v>165250</v>
      </c>
      <c r="J126" s="147">
        <f t="shared" si="23"/>
        <v>2.4531396928220666</v>
      </c>
      <c r="K126" s="146">
        <v>169634</v>
      </c>
      <c r="L126" s="147">
        <f>IFERROR(K126/I126-1,"-")</f>
        <v>2.652950075642968E-2</v>
      </c>
      <c r="M126" s="147">
        <f>IFERROR(K126/C126-1,"-")</f>
        <v>0.12534164787050561</v>
      </c>
    </row>
    <row r="127" spans="1:14" x14ac:dyDescent="0.25">
      <c r="B127" s="145" t="s">
        <v>161</v>
      </c>
      <c r="C127" s="146">
        <v>143678</v>
      </c>
      <c r="D127" s="147">
        <v>-1.2725898440184125E-2</v>
      </c>
      <c r="E127" s="146">
        <v>10348</v>
      </c>
      <c r="F127" s="147">
        <f t="shared" si="23"/>
        <v>-0.92797783933518008</v>
      </c>
      <c r="G127" s="146">
        <v>64169</v>
      </c>
      <c r="H127" s="147">
        <f t="shared" si="23"/>
        <v>5.2011016621569386</v>
      </c>
      <c r="I127" s="146">
        <v>153817</v>
      </c>
      <c r="J127" s="147">
        <f t="shared" si="23"/>
        <v>1.3970608860976483</v>
      </c>
      <c r="K127" s="146">
        <v>174897</v>
      </c>
      <c r="L127" s="147">
        <f>IFERROR(K127/I127-1,"-")</f>
        <v>0.13704597021135512</v>
      </c>
      <c r="M127" s="147">
        <f>IFERROR(K127/C127-1,"-")</f>
        <v>0.21728448335862138</v>
      </c>
    </row>
    <row r="128" spans="1:14" x14ac:dyDescent="0.25">
      <c r="A128" s="144"/>
      <c r="B128" s="145" t="s">
        <v>163</v>
      </c>
      <c r="C128" s="146">
        <v>150840</v>
      </c>
      <c r="D128" s="147">
        <v>-7.3515591889883214E-2</v>
      </c>
      <c r="E128" s="146">
        <v>16332</v>
      </c>
      <c r="F128" s="147">
        <f t="shared" si="23"/>
        <v>-0.89172633253778844</v>
      </c>
      <c r="G128" s="146">
        <v>117761</v>
      </c>
      <c r="H128" s="147">
        <f t="shared" si="23"/>
        <v>6.2104457506735242</v>
      </c>
      <c r="I128" s="146">
        <v>169072</v>
      </c>
      <c r="J128" s="147">
        <f t="shared" si="23"/>
        <v>0.43572150372364371</v>
      </c>
      <c r="K128" s="146">
        <v>186256</v>
      </c>
      <c r="L128" s="147">
        <f>IFERROR(K128/I128-1,"-")</f>
        <v>0.10163717232894864</v>
      </c>
      <c r="M128" s="147">
        <f>IFERROR(K128/C128-1,"-")</f>
        <v>0.23479183240519763</v>
      </c>
    </row>
    <row r="129" spans="2:14" x14ac:dyDescent="0.25">
      <c r="B129" s="145" t="s">
        <v>165</v>
      </c>
      <c r="C129" s="146">
        <v>128603</v>
      </c>
      <c r="D129" s="147">
        <v>-5.1775115207373323E-2</v>
      </c>
      <c r="E129" s="146">
        <v>22454</v>
      </c>
      <c r="F129" s="147">
        <f t="shared" si="23"/>
        <v>-0.82540065161776943</v>
      </c>
      <c r="G129" s="146">
        <v>106597</v>
      </c>
      <c r="H129" s="147">
        <f t="shared" si="23"/>
        <v>3.7473501380600336</v>
      </c>
      <c r="I129" s="146">
        <v>141650</v>
      </c>
      <c r="J129" s="147">
        <f t="shared" si="23"/>
        <v>0.32883664643470256</v>
      </c>
      <c r="K129" s="146">
        <v>158207</v>
      </c>
      <c r="L129" s="147">
        <f>IFERROR(K129/I129-1,"-")</f>
        <v>0.11688669255206485</v>
      </c>
      <c r="M129" s="147">
        <f>IFERROR(K129/C129-1,"-")</f>
        <v>0.23019680722844726</v>
      </c>
    </row>
    <row r="130" spans="2:14" x14ac:dyDescent="0.25">
      <c r="B130" s="145" t="s">
        <v>167</v>
      </c>
      <c r="C130" s="146">
        <v>133916</v>
      </c>
      <c r="D130" s="147">
        <v>-4.6306275503756877E-3</v>
      </c>
      <c r="E130" s="146">
        <v>28660</v>
      </c>
      <c r="F130" s="147">
        <f t="shared" si="23"/>
        <v>-0.78598524448161533</v>
      </c>
      <c r="G130" s="146">
        <v>78133</v>
      </c>
      <c r="H130" s="147">
        <f t="shared" si="23"/>
        <v>1.7262037683182134</v>
      </c>
      <c r="I130" s="146">
        <v>149677</v>
      </c>
      <c r="J130" s="147">
        <f t="shared" si="23"/>
        <v>0.91566943544980983</v>
      </c>
      <c r="K130" s="146"/>
      <c r="L130" s="147"/>
      <c r="M130" s="147"/>
    </row>
    <row r="131" spans="2:14" ht="15.75" x14ac:dyDescent="0.25">
      <c r="B131" s="148" t="s">
        <v>127</v>
      </c>
      <c r="C131" s="149">
        <v>1721079</v>
      </c>
      <c r="D131" s="150">
        <v>1.705813629844477E-2</v>
      </c>
      <c r="E131" s="149">
        <v>436137</v>
      </c>
      <c r="F131" s="150">
        <f t="shared" si="23"/>
        <v>-0.74659094672586201</v>
      </c>
      <c r="G131" s="149">
        <v>446045</v>
      </c>
      <c r="H131" s="150">
        <f t="shared" si="23"/>
        <v>2.2717632303611124E-2</v>
      </c>
      <c r="I131" s="149">
        <v>1722453</v>
      </c>
      <c r="J131" s="150">
        <f t="shared" si="23"/>
        <v>2.8616126175610086</v>
      </c>
      <c r="K131" s="149">
        <v>1781211</v>
      </c>
      <c r="L131" s="150">
        <v>0.13252681882226081</v>
      </c>
      <c r="M131" s="150">
        <v>0.12226091460045385</v>
      </c>
    </row>
    <row r="132" spans="2:14" ht="6" customHeight="1" x14ac:dyDescent="0.25"/>
    <row r="133" spans="2:14" x14ac:dyDescent="0.25">
      <c r="B133" s="49" t="s">
        <v>109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44"/>
      <c r="K134" s="144"/>
      <c r="L134" s="154"/>
    </row>
    <row r="136" spans="2:14" ht="48.75" customHeight="1" thickBot="1" x14ac:dyDescent="0.3">
      <c r="B136" s="315" t="s">
        <v>189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53" t="str">
        <f>C138</f>
        <v>Alemania</v>
      </c>
      <c r="C138" s="327" t="s">
        <v>192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f>2019</f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2019,2),"/",RIGHT(2018,2))</f>
        <v>var 19/18</v>
      </c>
      <c r="E140" s="143" t="s">
        <v>141</v>
      </c>
      <c r="F140" s="142" t="str">
        <f>CONCATENATE("var ",RIGHT(E139,2),"/",RIGHT(E139-1,2))</f>
        <v>var 20/19</v>
      </c>
      <c r="G140" s="143" t="s">
        <v>141</v>
      </c>
      <c r="H140" s="142" t="str">
        <f>CONCATENATE("var ",RIGHT(G139,2),"/",RIGHT(G139-1,2))</f>
        <v>var 21/20</v>
      </c>
      <c r="I140" s="143" t="s">
        <v>141</v>
      </c>
      <c r="J140" s="142" t="str">
        <f>CONCATENATE("var ",RIGHT(I139,2),"/",RIGHT(I139-1,2))</f>
        <v>var 22/21</v>
      </c>
      <c r="K140" s="143" t="s">
        <v>141</v>
      </c>
      <c r="L140" s="142" t="str">
        <f>CONCATENATE("var ",RIGHT(K139,2),"/",RIGHT(K139-1,2))</f>
        <v>var 23/22</v>
      </c>
      <c r="M140" s="142" t="str">
        <f>CONCATENATE("var ",RIGHT(K139,2),"/",RIGHT(2019,2))</f>
        <v>var 23/19</v>
      </c>
    </row>
    <row r="141" spans="2:14" x14ac:dyDescent="0.25">
      <c r="B141" s="145" t="s">
        <v>145</v>
      </c>
      <c r="C141" s="146">
        <v>46156</v>
      </c>
      <c r="D141" s="147">
        <v>-2.8131053651141213E-2</v>
      </c>
      <c r="E141" s="146">
        <v>41945</v>
      </c>
      <c r="F141" s="147">
        <f t="shared" ref="F141:J153" si="26">IFERROR(E141/C141-1,"-")</f>
        <v>-9.1234075743132026E-2</v>
      </c>
      <c r="G141" s="146">
        <v>3897</v>
      </c>
      <c r="H141" s="147">
        <f t="shared" si="26"/>
        <v>-0.9070926212897843</v>
      </c>
      <c r="I141" s="146">
        <v>25126</v>
      </c>
      <c r="J141" s="147">
        <f t="shared" si="26"/>
        <v>5.447523736207339</v>
      </c>
      <c r="K141" s="146">
        <v>38646</v>
      </c>
      <c r="L141" s="147">
        <f t="shared" ref="L141:L147" si="27">IFERROR(K141/I141-1,"-")</f>
        <v>0.53808803629706281</v>
      </c>
      <c r="M141" s="147">
        <f>K141/C141-1</f>
        <v>-0.16270907357656639</v>
      </c>
    </row>
    <row r="142" spans="2:14" x14ac:dyDescent="0.25">
      <c r="B142" s="145" t="s">
        <v>147</v>
      </c>
      <c r="C142" s="146">
        <v>41247</v>
      </c>
      <c r="D142" s="147">
        <v>-0.11245239171131627</v>
      </c>
      <c r="E142" s="146">
        <v>39803</v>
      </c>
      <c r="F142" s="147">
        <f t="shared" si="26"/>
        <v>-3.5008606686546928E-2</v>
      </c>
      <c r="G142" s="146">
        <v>4104</v>
      </c>
      <c r="H142" s="147">
        <f t="shared" si="26"/>
        <v>-0.8968921940557244</v>
      </c>
      <c r="I142" s="146">
        <v>29208</v>
      </c>
      <c r="J142" s="147">
        <f t="shared" si="26"/>
        <v>6.1169590643274852</v>
      </c>
      <c r="K142" s="146">
        <v>38948</v>
      </c>
      <c r="L142" s="147">
        <f t="shared" si="27"/>
        <v>0.33347028211448926</v>
      </c>
      <c r="M142" s="147">
        <f>IFERROR(K142/C142-1,"-")</f>
        <v>-5.573738696147601E-2</v>
      </c>
    </row>
    <row r="143" spans="2:14" x14ac:dyDescent="0.25">
      <c r="B143" s="145" t="s">
        <v>149</v>
      </c>
      <c r="C143" s="146">
        <v>49455</v>
      </c>
      <c r="D143" s="147">
        <v>-0.14354738154613467</v>
      </c>
      <c r="E143" s="146">
        <v>19981</v>
      </c>
      <c r="F143" s="147">
        <f t="shared" si="26"/>
        <v>-0.5959761399251845</v>
      </c>
      <c r="G143" s="146">
        <v>6502</v>
      </c>
      <c r="H143" s="147">
        <f t="shared" si="26"/>
        <v>-0.6745908613182523</v>
      </c>
      <c r="I143" s="146">
        <v>39043</v>
      </c>
      <c r="J143" s="147">
        <f t="shared" si="26"/>
        <v>5.0047677637649954</v>
      </c>
      <c r="K143" s="146">
        <v>43295</v>
      </c>
      <c r="L143" s="147">
        <f t="shared" si="27"/>
        <v>0.10890556565837661</v>
      </c>
      <c r="M143" s="147">
        <f t="shared" ref="M143:M147" si="28">IFERROR(K143/C143-1,"-")</f>
        <v>-0.1245576786978061</v>
      </c>
    </row>
    <row r="144" spans="2:14" x14ac:dyDescent="0.25">
      <c r="B144" s="145" t="s">
        <v>151</v>
      </c>
      <c r="C144" s="146">
        <v>39970</v>
      </c>
      <c r="D144" s="147">
        <v>-7.1609411655401467E-2</v>
      </c>
      <c r="E144" s="146">
        <v>0</v>
      </c>
      <c r="F144" s="147">
        <f t="shared" si="26"/>
        <v>-1</v>
      </c>
      <c r="G144" s="146">
        <v>4409</v>
      </c>
      <c r="H144" s="147" t="str">
        <f t="shared" si="26"/>
        <v>-</v>
      </c>
      <c r="I144" s="146">
        <v>37005</v>
      </c>
      <c r="J144" s="147">
        <f t="shared" si="26"/>
        <v>7.3930596507144486</v>
      </c>
      <c r="K144" s="146">
        <v>38212</v>
      </c>
      <c r="L144" s="147">
        <f t="shared" si="27"/>
        <v>3.2617213890014929E-2</v>
      </c>
      <c r="M144" s="147">
        <f t="shared" si="28"/>
        <v>-4.3982987240430371E-2</v>
      </c>
    </row>
    <row r="145" spans="1:14" x14ac:dyDescent="0.25">
      <c r="B145" s="145" t="s">
        <v>153</v>
      </c>
      <c r="C145" s="146">
        <v>36076</v>
      </c>
      <c r="D145" s="147">
        <v>-0.20360272853705375</v>
      </c>
      <c r="E145" s="146">
        <v>99</v>
      </c>
      <c r="F145" s="147">
        <f t="shared" si="26"/>
        <v>-0.99725579332520231</v>
      </c>
      <c r="G145" s="146">
        <v>7062</v>
      </c>
      <c r="H145" s="147">
        <f t="shared" si="26"/>
        <v>70.333333333333329</v>
      </c>
      <c r="I145" s="146">
        <v>25721</v>
      </c>
      <c r="J145" s="147">
        <f t="shared" si="26"/>
        <v>2.6421693571226283</v>
      </c>
      <c r="K145" s="146">
        <v>28051</v>
      </c>
      <c r="L145" s="147">
        <f t="shared" si="27"/>
        <v>9.0587457719373266E-2</v>
      </c>
      <c r="M145" s="147">
        <f t="shared" si="28"/>
        <v>-0.22244705621465799</v>
      </c>
    </row>
    <row r="146" spans="1:14" x14ac:dyDescent="0.25">
      <c r="B146" s="145" t="s">
        <v>155</v>
      </c>
      <c r="C146" s="146">
        <v>37315</v>
      </c>
      <c r="D146" s="147">
        <v>-0.1883455866359246</v>
      </c>
      <c r="E146" s="146">
        <v>152</v>
      </c>
      <c r="F146" s="147">
        <f t="shared" si="26"/>
        <v>-0.9959265710840145</v>
      </c>
      <c r="G146" s="146">
        <v>11388</v>
      </c>
      <c r="H146" s="147">
        <f t="shared" si="26"/>
        <v>73.921052631578945</v>
      </c>
      <c r="I146" s="146">
        <v>28586</v>
      </c>
      <c r="J146" s="147">
        <f t="shared" si="26"/>
        <v>1.5101861608710925</v>
      </c>
      <c r="K146" s="146">
        <v>28528</v>
      </c>
      <c r="L146" s="147">
        <f t="shared" si="27"/>
        <v>-2.028965227733881E-3</v>
      </c>
      <c r="M146" s="147">
        <f t="shared" si="28"/>
        <v>-0.23548170976818972</v>
      </c>
    </row>
    <row r="147" spans="1:14" x14ac:dyDescent="0.25">
      <c r="B147" s="145" t="s">
        <v>157</v>
      </c>
      <c r="C147" s="146">
        <v>36928</v>
      </c>
      <c r="D147" s="147">
        <v>-0.19873283138412134</v>
      </c>
      <c r="E147" s="146">
        <v>7854</v>
      </c>
      <c r="F147" s="147">
        <f t="shared" si="26"/>
        <v>-0.7873158578856152</v>
      </c>
      <c r="G147" s="146">
        <v>18480</v>
      </c>
      <c r="H147" s="147">
        <f t="shared" si="26"/>
        <v>1.3529411764705883</v>
      </c>
      <c r="I147" s="146">
        <v>26193</v>
      </c>
      <c r="J147" s="147">
        <f t="shared" si="26"/>
        <v>0.41737012987012978</v>
      </c>
      <c r="K147" s="146">
        <v>26813</v>
      </c>
      <c r="L147" s="147">
        <f t="shared" si="27"/>
        <v>2.3670446302447301E-2</v>
      </c>
      <c r="M147" s="147">
        <f t="shared" si="28"/>
        <v>-0.27391139514731366</v>
      </c>
    </row>
    <row r="148" spans="1:14" x14ac:dyDescent="0.25">
      <c r="B148" s="145" t="s">
        <v>159</v>
      </c>
      <c r="C148" s="146">
        <v>35965</v>
      </c>
      <c r="D148" s="147">
        <v>-0.21134574479749135</v>
      </c>
      <c r="E148" s="146">
        <v>10265</v>
      </c>
      <c r="F148" s="147">
        <f t="shared" si="26"/>
        <v>-0.71458362296677325</v>
      </c>
      <c r="G148" s="146">
        <v>19715</v>
      </c>
      <c r="H148" s="147">
        <f t="shared" si="26"/>
        <v>0.92060399415489536</v>
      </c>
      <c r="I148" s="146">
        <v>27366</v>
      </c>
      <c r="J148" s="147">
        <f t="shared" si="26"/>
        <v>0.38808014202383978</v>
      </c>
      <c r="K148" s="146">
        <v>28752</v>
      </c>
      <c r="L148" s="147">
        <f>IFERROR(K148/I148-1,"-")</f>
        <v>5.0646787985090924E-2</v>
      </c>
      <c r="M148" s="147">
        <f>IFERROR(K148/C148-1,"-")</f>
        <v>-0.20055609620464343</v>
      </c>
    </row>
    <row r="149" spans="1:14" x14ac:dyDescent="0.25">
      <c r="B149" s="145" t="s">
        <v>161</v>
      </c>
      <c r="C149" s="146">
        <v>39092</v>
      </c>
      <c r="D149" s="147">
        <v>-0.18332045041469069</v>
      </c>
      <c r="E149" s="146">
        <v>1689</v>
      </c>
      <c r="F149" s="147">
        <f t="shared" si="26"/>
        <v>-0.9567942289982605</v>
      </c>
      <c r="G149" s="146">
        <v>29438</v>
      </c>
      <c r="H149" s="147">
        <f t="shared" si="26"/>
        <v>16.429248075784489</v>
      </c>
      <c r="I149" s="146">
        <v>28674</v>
      </c>
      <c r="J149" s="147">
        <f t="shared" si="26"/>
        <v>-2.59528500577485E-2</v>
      </c>
      <c r="K149" s="146">
        <v>31033</v>
      </c>
      <c r="L149" s="147">
        <f>IFERROR(K149/I149-1,"-")</f>
        <v>8.2269651949501199E-2</v>
      </c>
      <c r="M149" s="147">
        <f>IFERROR(K149/C149-1,"-")</f>
        <v>-0.20615471196152668</v>
      </c>
    </row>
    <row r="150" spans="1:14" x14ac:dyDescent="0.25">
      <c r="A150" s="144"/>
      <c r="B150" s="145" t="s">
        <v>163</v>
      </c>
      <c r="C150" s="146">
        <v>41544</v>
      </c>
      <c r="D150" s="147">
        <v>-0.20083102493074789</v>
      </c>
      <c r="E150" s="146">
        <v>2290</v>
      </c>
      <c r="F150" s="147">
        <f t="shared" si="26"/>
        <v>-0.94487772000770265</v>
      </c>
      <c r="G150" s="146">
        <v>38530</v>
      </c>
      <c r="H150" s="147">
        <f t="shared" si="26"/>
        <v>15.825327510917031</v>
      </c>
      <c r="I150" s="146">
        <v>33330</v>
      </c>
      <c r="J150" s="147">
        <f t="shared" si="26"/>
        <v>-0.13495977160654038</v>
      </c>
      <c r="K150" s="146">
        <v>37413</v>
      </c>
      <c r="L150" s="147">
        <f>IFERROR(K150/I150-1,"-")</f>
        <v>0.12250225022502259</v>
      </c>
      <c r="M150" s="147">
        <f>IFERROR(K150/C150-1,"-")</f>
        <v>-9.9436741767764292E-2</v>
      </c>
    </row>
    <row r="151" spans="1:14" x14ac:dyDescent="0.25">
      <c r="B151" s="145" t="s">
        <v>165</v>
      </c>
      <c r="C151" s="146">
        <v>47732</v>
      </c>
      <c r="D151" s="147">
        <v>-0.13685352622061486</v>
      </c>
      <c r="E151" s="146">
        <v>7794</v>
      </c>
      <c r="F151" s="147">
        <f t="shared" si="26"/>
        <v>-0.83671331601441379</v>
      </c>
      <c r="G151" s="146">
        <v>43787</v>
      </c>
      <c r="H151" s="147">
        <f t="shared" si="26"/>
        <v>4.6180395175776239</v>
      </c>
      <c r="I151" s="146">
        <v>45958</v>
      </c>
      <c r="J151" s="147">
        <f t="shared" si="26"/>
        <v>4.9580925845570611E-2</v>
      </c>
      <c r="K151" s="146">
        <v>48131</v>
      </c>
      <c r="L151" s="147">
        <f>IFERROR(K151/I151-1,"-")</f>
        <v>4.7282301231559298E-2</v>
      </c>
      <c r="M151" s="147">
        <f>IFERROR(K151/C151-1,"-")</f>
        <v>8.3591720439117889E-3</v>
      </c>
    </row>
    <row r="152" spans="1:14" x14ac:dyDescent="0.25">
      <c r="B152" s="145" t="s">
        <v>167</v>
      </c>
      <c r="C152" s="146">
        <v>39560</v>
      </c>
      <c r="D152" s="147">
        <v>-0.17548978741142141</v>
      </c>
      <c r="E152" s="146">
        <v>6941</v>
      </c>
      <c r="F152" s="147">
        <f t="shared" si="26"/>
        <v>-0.82454499494438827</v>
      </c>
      <c r="G152" s="146">
        <v>35189</v>
      </c>
      <c r="H152" s="147">
        <f t="shared" si="26"/>
        <v>4.0697305863708397</v>
      </c>
      <c r="I152" s="146">
        <v>39499</v>
      </c>
      <c r="J152" s="147">
        <f t="shared" si="26"/>
        <v>0.12248145727357973</v>
      </c>
      <c r="K152" s="146"/>
      <c r="L152" s="147"/>
      <c r="M152" s="147"/>
    </row>
    <row r="153" spans="1:14" ht="15.75" x14ac:dyDescent="0.25">
      <c r="B153" s="148" t="s">
        <v>127</v>
      </c>
      <c r="C153" s="149">
        <v>491040</v>
      </c>
      <c r="D153" s="150">
        <v>-0.15462696434228107</v>
      </c>
      <c r="E153" s="149">
        <v>138922</v>
      </c>
      <c r="F153" s="150">
        <f t="shared" si="26"/>
        <v>-0.71708618442489414</v>
      </c>
      <c r="G153" s="149">
        <v>222501</v>
      </c>
      <c r="H153" s="150">
        <f t="shared" si="26"/>
        <v>0.6016253725111933</v>
      </c>
      <c r="I153" s="149">
        <v>385709</v>
      </c>
      <c r="J153" s="150">
        <f t="shared" si="26"/>
        <v>0.73351580442335096</v>
      </c>
      <c r="K153" s="149">
        <v>387822</v>
      </c>
      <c r="L153" s="150">
        <v>0.12019294647757151</v>
      </c>
      <c r="M153" s="150">
        <v>-0.14099849384247365</v>
      </c>
    </row>
    <row r="154" spans="1:14" ht="6" customHeight="1" x14ac:dyDescent="0.25"/>
    <row r="155" spans="1:14" x14ac:dyDescent="0.25">
      <c r="B155" s="49" t="s">
        <v>109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">
        <v>193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tr">
        <f>C160</f>
        <v>Francia</v>
      </c>
      <c r="C160" s="327" t="s">
        <v>196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f>2019</f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2019,2),"/",RIGHT(2018,2))</f>
        <v>var 19/18</v>
      </c>
      <c r="E162" s="143" t="s">
        <v>141</v>
      </c>
      <c r="F162" s="142" t="str">
        <f>CONCATENATE("var ",RIGHT(E161,2),"/",RIGHT(E161-1,2))</f>
        <v>var 20/19</v>
      </c>
      <c r="G162" s="143" t="s">
        <v>141</v>
      </c>
      <c r="H162" s="142" t="str">
        <f>CONCATENATE("var ",RIGHT(G161,2),"/",RIGHT(G161-1,2))</f>
        <v>var 21/20</v>
      </c>
      <c r="I162" s="143" t="s">
        <v>141</v>
      </c>
      <c r="J162" s="142" t="str">
        <f>CONCATENATE("var ",RIGHT(I161,2),"/",RIGHT(I161-1,2))</f>
        <v>var 22/21</v>
      </c>
      <c r="K162" s="143" t="s">
        <v>141</v>
      </c>
      <c r="L162" s="142" t="str">
        <f>CONCATENATE("var ",RIGHT(K161,2),"/",RIGHT(K161-1,2))</f>
        <v>var 23/22</v>
      </c>
      <c r="M162" s="142" t="str">
        <f>CONCATENATE("var ",RIGHT(K161,2),"/",RIGHT(2019,2))</f>
        <v>var 23/19</v>
      </c>
    </row>
    <row r="163" spans="2:13" x14ac:dyDescent="0.25">
      <c r="B163" s="145" t="s">
        <v>145</v>
      </c>
      <c r="C163" s="146">
        <v>12795</v>
      </c>
      <c r="D163" s="147">
        <v>0.10846400415836444</v>
      </c>
      <c r="E163" s="146">
        <v>14112</v>
      </c>
      <c r="F163" s="147">
        <f t="shared" ref="F163:J175" si="29">IFERROR(E163/C163-1,"-")</f>
        <v>0.10293083235638911</v>
      </c>
      <c r="G163" s="146">
        <v>4901</v>
      </c>
      <c r="H163" s="147">
        <f t="shared" si="29"/>
        <v>-0.65270691609977316</v>
      </c>
      <c r="I163" s="146">
        <v>11986</v>
      </c>
      <c r="J163" s="147">
        <f t="shared" si="29"/>
        <v>1.4456233421750664</v>
      </c>
      <c r="K163" s="146">
        <v>17335</v>
      </c>
      <c r="L163" s="147">
        <f t="shared" ref="L163:L169" si="30">IFERROR(K163/I163-1,"-")</f>
        <v>0.44627064909060565</v>
      </c>
      <c r="M163" s="147">
        <f>K163/C163-1</f>
        <v>0.35482610394685432</v>
      </c>
    </row>
    <row r="164" spans="2:13" x14ac:dyDescent="0.25">
      <c r="B164" s="145" t="s">
        <v>147</v>
      </c>
      <c r="C164" s="146">
        <v>15515</v>
      </c>
      <c r="D164" s="147">
        <v>9.8718221089157954E-2</v>
      </c>
      <c r="E164" s="146">
        <v>17655</v>
      </c>
      <c r="F164" s="147">
        <f t="shared" si="29"/>
        <v>0.13793103448275867</v>
      </c>
      <c r="G164" s="146">
        <v>7511</v>
      </c>
      <c r="H164" s="147">
        <f t="shared" si="29"/>
        <v>-0.57456811101670913</v>
      </c>
      <c r="I164" s="146">
        <v>18369</v>
      </c>
      <c r="J164" s="147">
        <f t="shared" si="29"/>
        <v>1.4456131007855144</v>
      </c>
      <c r="K164" s="146">
        <v>21509</v>
      </c>
      <c r="L164" s="147">
        <f t="shared" si="30"/>
        <v>0.170940170940171</v>
      </c>
      <c r="M164" s="147">
        <f>IFERROR(K164/C164-1,"-")</f>
        <v>0.38633580406058643</v>
      </c>
    </row>
    <row r="165" spans="2:13" x14ac:dyDescent="0.25">
      <c r="B165" s="145" t="s">
        <v>149</v>
      </c>
      <c r="C165" s="146">
        <v>13856</v>
      </c>
      <c r="D165" s="147">
        <v>-5.2516411378555783E-2</v>
      </c>
      <c r="E165" s="146">
        <v>5571</v>
      </c>
      <c r="F165" s="147">
        <f t="shared" si="29"/>
        <v>-0.59793591224018483</v>
      </c>
      <c r="G165" s="146">
        <v>7472</v>
      </c>
      <c r="H165" s="147">
        <f t="shared" si="29"/>
        <v>0.34123137677257231</v>
      </c>
      <c r="I165" s="146">
        <v>17053</v>
      </c>
      <c r="J165" s="147">
        <f t="shared" si="29"/>
        <v>1.2822537473233404</v>
      </c>
      <c r="K165" s="146">
        <v>19062</v>
      </c>
      <c r="L165" s="147">
        <f t="shared" si="30"/>
        <v>0.11780918313493216</v>
      </c>
      <c r="M165" s="147">
        <f t="shared" ref="M165:M169" si="31">IFERROR(K165/C165-1,"-")</f>
        <v>0.37572170900692847</v>
      </c>
    </row>
    <row r="166" spans="2:13" x14ac:dyDescent="0.25">
      <c r="B166" s="145" t="s">
        <v>151</v>
      </c>
      <c r="C166" s="146">
        <v>16651</v>
      </c>
      <c r="D166" s="147">
        <v>-0.13568647806903711</v>
      </c>
      <c r="E166" s="146">
        <v>0</v>
      </c>
      <c r="F166" s="147">
        <f t="shared" si="29"/>
        <v>-1</v>
      </c>
      <c r="G166" s="146">
        <v>5631</v>
      </c>
      <c r="H166" s="147" t="str">
        <f t="shared" si="29"/>
        <v>-</v>
      </c>
      <c r="I166" s="146">
        <v>19383</v>
      </c>
      <c r="J166" s="147">
        <f t="shared" si="29"/>
        <v>2.4421949920085244</v>
      </c>
      <c r="K166" s="146">
        <v>22867</v>
      </c>
      <c r="L166" s="147">
        <f t="shared" si="30"/>
        <v>0.17974513749161636</v>
      </c>
      <c r="M166" s="147">
        <f t="shared" si="31"/>
        <v>0.373310912257522</v>
      </c>
    </row>
    <row r="167" spans="2:13" x14ac:dyDescent="0.25">
      <c r="B167" s="145" t="s">
        <v>153</v>
      </c>
      <c r="C167" s="146">
        <v>13929</v>
      </c>
      <c r="D167" s="147">
        <v>-2.2526315789473728E-2</v>
      </c>
      <c r="E167" s="146">
        <v>3</v>
      </c>
      <c r="F167" s="147">
        <f t="shared" si="29"/>
        <v>-0.99978462201163043</v>
      </c>
      <c r="G167" s="146">
        <v>10680</v>
      </c>
      <c r="H167" s="147">
        <f t="shared" si="29"/>
        <v>3559</v>
      </c>
      <c r="I167" s="146">
        <v>17041</v>
      </c>
      <c r="J167" s="147">
        <f t="shared" si="29"/>
        <v>0.59559925093632948</v>
      </c>
      <c r="K167" s="146">
        <v>16337</v>
      </c>
      <c r="L167" s="147">
        <f t="shared" si="30"/>
        <v>-4.1312129569860967E-2</v>
      </c>
      <c r="M167" s="147">
        <f t="shared" si="31"/>
        <v>0.17287673199798981</v>
      </c>
    </row>
    <row r="168" spans="2:13" x14ac:dyDescent="0.25">
      <c r="B168" s="145" t="s">
        <v>155</v>
      </c>
      <c r="C168" s="146">
        <v>12088</v>
      </c>
      <c r="D168" s="147">
        <v>0.12091988130563802</v>
      </c>
      <c r="E168" s="146">
        <v>38</v>
      </c>
      <c r="F168" s="147">
        <f t="shared" si="29"/>
        <v>-0.99685638649900732</v>
      </c>
      <c r="G168" s="146">
        <v>7599</v>
      </c>
      <c r="H168" s="147">
        <f t="shared" si="29"/>
        <v>198.97368421052633</v>
      </c>
      <c r="I168" s="146">
        <v>11317</v>
      </c>
      <c r="J168" s="147">
        <f t="shared" si="29"/>
        <v>0.48927490459270961</v>
      </c>
      <c r="K168" s="146">
        <v>14183</v>
      </c>
      <c r="L168" s="147">
        <f t="shared" si="30"/>
        <v>0.25324732703013164</v>
      </c>
      <c r="M168" s="147">
        <f t="shared" si="31"/>
        <v>0.17331237590999349</v>
      </c>
    </row>
    <row r="169" spans="2:13" x14ac:dyDescent="0.25">
      <c r="B169" s="145" t="s">
        <v>157</v>
      </c>
      <c r="C169" s="146">
        <v>13483</v>
      </c>
      <c r="D169" s="147">
        <v>2.4855579203405309E-2</v>
      </c>
      <c r="E169" s="146">
        <v>1663</v>
      </c>
      <c r="F169" s="147">
        <f t="shared" si="29"/>
        <v>-0.87665949714455238</v>
      </c>
      <c r="G169" s="146">
        <v>11943</v>
      </c>
      <c r="H169" s="147">
        <f t="shared" si="29"/>
        <v>6.1815995189416713</v>
      </c>
      <c r="I169" s="146">
        <v>15278</v>
      </c>
      <c r="J169" s="147">
        <f t="shared" si="29"/>
        <v>0.27924307125512859</v>
      </c>
      <c r="K169" s="146">
        <v>16278</v>
      </c>
      <c r="L169" s="147">
        <f t="shared" si="30"/>
        <v>6.5453593402277743E-2</v>
      </c>
      <c r="M169" s="147">
        <f t="shared" si="31"/>
        <v>0.20729807906252318</v>
      </c>
    </row>
    <row r="170" spans="2:13" x14ac:dyDescent="0.25">
      <c r="B170" s="145" t="s">
        <v>159</v>
      </c>
      <c r="C170" s="146">
        <v>17214</v>
      </c>
      <c r="D170" s="147">
        <v>0.13593770621618062</v>
      </c>
      <c r="E170" s="146">
        <v>5446</v>
      </c>
      <c r="F170" s="147">
        <f t="shared" si="29"/>
        <v>-0.68362960381085158</v>
      </c>
      <c r="G170" s="146">
        <v>15603</v>
      </c>
      <c r="H170" s="147">
        <f t="shared" si="29"/>
        <v>1.8650385604113109</v>
      </c>
      <c r="I170" s="146">
        <v>18573</v>
      </c>
      <c r="J170" s="147">
        <f t="shared" si="29"/>
        <v>0.19034800999807722</v>
      </c>
      <c r="K170" s="146">
        <v>19267</v>
      </c>
      <c r="L170" s="147">
        <f>IFERROR(K170/I170-1,"-")</f>
        <v>3.7366069024928672E-2</v>
      </c>
      <c r="M170" s="147">
        <f>IFERROR(K170/C170-1,"-")</f>
        <v>0.11926339026373878</v>
      </c>
    </row>
    <row r="171" spans="2:13" x14ac:dyDescent="0.25">
      <c r="B171" s="145" t="s">
        <v>161</v>
      </c>
      <c r="C171" s="146">
        <v>11862</v>
      </c>
      <c r="D171" s="147">
        <v>-3.1989554431206102E-2</v>
      </c>
      <c r="E171" s="146">
        <v>2195</v>
      </c>
      <c r="F171" s="147">
        <f t="shared" si="29"/>
        <v>-0.81495531950767153</v>
      </c>
      <c r="G171" s="146">
        <v>9908</v>
      </c>
      <c r="H171" s="147">
        <f t="shared" si="29"/>
        <v>3.5138952164009112</v>
      </c>
      <c r="I171" s="146">
        <v>14090</v>
      </c>
      <c r="J171" s="147">
        <f t="shared" si="29"/>
        <v>0.42208316511909572</v>
      </c>
      <c r="K171" s="146">
        <v>15420</v>
      </c>
      <c r="L171" s="147">
        <f t="shared" ref="L171:L173" si="32">IFERROR(K171/I171-1,"-")</f>
        <v>9.4393186657203643E-2</v>
      </c>
      <c r="M171" s="147">
        <f t="shared" ref="M171:M173" si="33">IFERROR(K171/C171-1,"-")</f>
        <v>0.29994941831057154</v>
      </c>
    </row>
    <row r="172" spans="2:13" x14ac:dyDescent="0.25">
      <c r="B172" s="145" t="s">
        <v>163</v>
      </c>
      <c r="C172" s="146">
        <v>15838</v>
      </c>
      <c r="D172" s="147">
        <v>1.2336209651645946E-2</v>
      </c>
      <c r="E172" s="146">
        <v>6072</v>
      </c>
      <c r="F172" s="147">
        <f t="shared" si="29"/>
        <v>-0.61661825988129815</v>
      </c>
      <c r="G172" s="146">
        <v>16978</v>
      </c>
      <c r="H172" s="147">
        <f t="shared" si="29"/>
        <v>1.7961133069828721</v>
      </c>
      <c r="I172" s="146">
        <v>21298</v>
      </c>
      <c r="J172" s="147">
        <f t="shared" si="29"/>
        <v>0.25444693132288854</v>
      </c>
      <c r="K172" s="146">
        <v>24620</v>
      </c>
      <c r="L172" s="147">
        <f t="shared" si="32"/>
        <v>0.15597708705042734</v>
      </c>
      <c r="M172" s="147">
        <f t="shared" si="33"/>
        <v>0.55448920318221995</v>
      </c>
    </row>
    <row r="173" spans="2:13" x14ac:dyDescent="0.25">
      <c r="B173" s="145" t="s">
        <v>165</v>
      </c>
      <c r="C173" s="146">
        <v>12272</v>
      </c>
      <c r="D173" s="147">
        <v>0.30248354914030995</v>
      </c>
      <c r="E173" s="146">
        <v>1256</v>
      </c>
      <c r="F173" s="147">
        <f t="shared" si="29"/>
        <v>-0.89765319426336376</v>
      </c>
      <c r="G173" s="146">
        <v>14800</v>
      </c>
      <c r="H173" s="147">
        <f t="shared" si="29"/>
        <v>10.783439490445859</v>
      </c>
      <c r="I173" s="146">
        <v>14412</v>
      </c>
      <c r="J173" s="147">
        <f t="shared" si="29"/>
        <v>-2.621621621621617E-2</v>
      </c>
      <c r="K173" s="146">
        <v>15313</v>
      </c>
      <c r="L173" s="147">
        <f t="shared" si="32"/>
        <v>6.2517346655564854E-2</v>
      </c>
      <c r="M173" s="147">
        <f t="shared" si="33"/>
        <v>0.24779986962190348</v>
      </c>
    </row>
    <row r="174" spans="2:13" x14ac:dyDescent="0.25">
      <c r="B174" s="145" t="s">
        <v>167</v>
      </c>
      <c r="C174" s="146">
        <v>11447</v>
      </c>
      <c r="D174" s="147">
        <v>-3.1802419013786665E-2</v>
      </c>
      <c r="E174" s="146">
        <v>4755</v>
      </c>
      <c r="F174" s="147">
        <f t="shared" si="29"/>
        <v>-0.58460732069537868</v>
      </c>
      <c r="G174" s="146">
        <v>15076</v>
      </c>
      <c r="H174" s="147">
        <f t="shared" si="29"/>
        <v>2.1705573080967402</v>
      </c>
      <c r="I174" s="146">
        <v>18480</v>
      </c>
      <c r="J174" s="147">
        <f t="shared" si="29"/>
        <v>0.22578933404085966</v>
      </c>
      <c r="K174" s="146"/>
      <c r="L174" s="147"/>
      <c r="M174" s="147"/>
    </row>
    <row r="175" spans="2:13" ht="15.75" x14ac:dyDescent="0.25">
      <c r="B175" s="148" t="s">
        <v>127</v>
      </c>
      <c r="C175" s="149">
        <v>166950</v>
      </c>
      <c r="D175" s="150">
        <v>3.0294801932844173E-2</v>
      </c>
      <c r="E175" s="149">
        <v>58766</v>
      </c>
      <c r="F175" s="150">
        <f t="shared" si="29"/>
        <v>-0.64800239592692421</v>
      </c>
      <c r="G175" s="149">
        <v>128102</v>
      </c>
      <c r="H175" s="150">
        <f t="shared" si="29"/>
        <v>1.1798659088588641</v>
      </c>
      <c r="I175" s="149">
        <v>197280</v>
      </c>
      <c r="J175" s="150">
        <f t="shared" si="29"/>
        <v>0.54002279433576361</v>
      </c>
      <c r="K175" s="149">
        <v>202191</v>
      </c>
      <c r="L175" s="150">
        <v>0.13082214765100675</v>
      </c>
      <c r="M175" s="150">
        <v>0.30023858060616204</v>
      </c>
    </row>
    <row r="176" spans="2:13" ht="6" customHeight="1" x14ac:dyDescent="0.25"/>
    <row r="177" spans="1:14" x14ac:dyDescent="0.25">
      <c r="B177" s="49" t="s">
        <v>109</v>
      </c>
      <c r="C177" s="49"/>
      <c r="D177" s="49"/>
      <c r="E177" s="49"/>
      <c r="F177" s="49"/>
      <c r="G177" s="49"/>
      <c r="H177" s="49"/>
      <c r="I177" s="151"/>
      <c r="J177" s="49"/>
      <c r="K177" s="49"/>
      <c r="L177" s="49"/>
      <c r="M177" s="49"/>
    </row>
    <row r="180" spans="1:14" ht="48.75" customHeight="1" thickBot="1" x14ac:dyDescent="0.3">
      <c r="B180" s="315" t="s">
        <v>197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53" t="str">
        <f>C182</f>
        <v>Bélgica</v>
      </c>
      <c r="C182" s="327" t="s">
        <v>200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f>2019</f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2019,2),"/",RIGHT(2018,2))</f>
        <v>var 19/18</v>
      </c>
      <c r="E184" s="143" t="s">
        <v>141</v>
      </c>
      <c r="F184" s="142" t="str">
        <f>CONCATENATE("var ",RIGHT(E183,2),"/",RIGHT(E183-1,2))</f>
        <v>var 20/19</v>
      </c>
      <c r="G184" s="143" t="s">
        <v>141</v>
      </c>
      <c r="H184" s="142" t="str">
        <f>CONCATENATE("var ",RIGHT(G183,2),"/",RIGHT(G183-1,2))</f>
        <v>var 21/20</v>
      </c>
      <c r="I184" s="143" t="s">
        <v>141</v>
      </c>
      <c r="J184" s="142" t="str">
        <f>CONCATENATE("var ",RIGHT(I183,2),"/",RIGHT(I183-1,2))</f>
        <v>var 22/21</v>
      </c>
      <c r="K184" s="143" t="s">
        <v>141</v>
      </c>
      <c r="L184" s="142" t="str">
        <f>CONCATENATE("var ",RIGHT(K183,2),"/",RIGHT(K183-1,2))</f>
        <v>var 23/22</v>
      </c>
      <c r="M184" s="142" t="str">
        <f>CONCATENATE("var ",RIGHT(K183,2),"/",RIGHT(2019,2))</f>
        <v>var 23/19</v>
      </c>
    </row>
    <row r="185" spans="1:14" x14ac:dyDescent="0.25">
      <c r="A185" s="144"/>
      <c r="B185" s="145" t="s">
        <v>145</v>
      </c>
      <c r="C185" s="146">
        <v>12040</v>
      </c>
      <c r="D185" s="147">
        <v>-2.2885895146891766E-2</v>
      </c>
      <c r="E185" s="146">
        <v>12546</v>
      </c>
      <c r="F185" s="147">
        <f t="shared" ref="F185:J197" si="34">IFERROR(E185/C185-1,"-")</f>
        <v>4.2026578073089738E-2</v>
      </c>
      <c r="G185" s="146">
        <v>1367</v>
      </c>
      <c r="H185" s="147">
        <f t="shared" si="34"/>
        <v>-0.89104096923322174</v>
      </c>
      <c r="I185" s="146">
        <v>11804</v>
      </c>
      <c r="J185" s="147">
        <f t="shared" si="34"/>
        <v>7.6349670811997079</v>
      </c>
      <c r="K185" s="146">
        <v>12734</v>
      </c>
      <c r="L185" s="147">
        <f t="shared" ref="L185:L195" si="35">IFERROR(K185/I185-1,"-")</f>
        <v>7.8786851914605327E-2</v>
      </c>
      <c r="M185" s="147">
        <f>K185/C185-1</f>
        <v>5.7641196013288987E-2</v>
      </c>
    </row>
    <row r="186" spans="1:14" x14ac:dyDescent="0.25">
      <c r="B186" s="145" t="s">
        <v>147</v>
      </c>
      <c r="C186" s="146">
        <v>9796</v>
      </c>
      <c r="D186" s="147">
        <v>-0.17708333333333337</v>
      </c>
      <c r="E186" s="146">
        <v>12131</v>
      </c>
      <c r="F186" s="147">
        <f t="shared" si="34"/>
        <v>0.23836259697835849</v>
      </c>
      <c r="G186" s="146">
        <v>495</v>
      </c>
      <c r="H186" s="147">
        <f t="shared" si="34"/>
        <v>-0.95919544967438797</v>
      </c>
      <c r="I186" s="146">
        <v>13448</v>
      </c>
      <c r="J186" s="147">
        <f t="shared" si="34"/>
        <v>26.167676767676767</v>
      </c>
      <c r="K186" s="146">
        <v>12998</v>
      </c>
      <c r="L186" s="147">
        <f t="shared" si="35"/>
        <v>-3.3462224866151136E-2</v>
      </c>
      <c r="M186" s="147">
        <f>IFERROR(K186/C186-1,"-")</f>
        <v>0.32686810943242151</v>
      </c>
    </row>
    <row r="187" spans="1:14" x14ac:dyDescent="0.25">
      <c r="B187" s="145" t="s">
        <v>149</v>
      </c>
      <c r="C187" s="146">
        <v>12981</v>
      </c>
      <c r="D187" s="147">
        <v>8.3555926544240489E-2</v>
      </c>
      <c r="E187" s="146">
        <v>4809</v>
      </c>
      <c r="F187" s="147">
        <f t="shared" si="34"/>
        <v>-0.62953547492489026</v>
      </c>
      <c r="G187" s="146">
        <v>546</v>
      </c>
      <c r="H187" s="147">
        <f t="shared" si="34"/>
        <v>-0.88646288209606983</v>
      </c>
      <c r="I187" s="146">
        <v>12723</v>
      </c>
      <c r="J187" s="147">
        <f t="shared" si="34"/>
        <v>22.302197802197803</v>
      </c>
      <c r="K187" s="146">
        <v>11046</v>
      </c>
      <c r="L187" s="147">
        <f t="shared" si="35"/>
        <v>-0.1318085357227069</v>
      </c>
      <c r="M187" s="147">
        <f t="shared" ref="M187:M195" si="36">IFERROR(K187/C187-1,"-")</f>
        <v>-0.14906401663970414</v>
      </c>
    </row>
    <row r="188" spans="1:14" x14ac:dyDescent="0.25">
      <c r="B188" s="145" t="s">
        <v>151</v>
      </c>
      <c r="C188" s="146">
        <v>12555</v>
      </c>
      <c r="D188" s="147">
        <v>-4.3792840822543755E-2</v>
      </c>
      <c r="E188" s="146">
        <v>0</v>
      </c>
      <c r="F188" s="147">
        <f t="shared" si="34"/>
        <v>-1</v>
      </c>
      <c r="G188" s="146">
        <v>1296</v>
      </c>
      <c r="H188" s="147" t="str">
        <f t="shared" si="34"/>
        <v>-</v>
      </c>
      <c r="I188" s="146">
        <v>15015</v>
      </c>
      <c r="J188" s="147">
        <f t="shared" si="34"/>
        <v>10.585648148148149</v>
      </c>
      <c r="K188" s="146">
        <v>12403</v>
      </c>
      <c r="L188" s="147">
        <f t="shared" si="35"/>
        <v>-0.173959373959374</v>
      </c>
      <c r="M188" s="147">
        <f t="shared" si="36"/>
        <v>-1.210673038630028E-2</v>
      </c>
    </row>
    <row r="189" spans="1:14" x14ac:dyDescent="0.25">
      <c r="B189" s="145" t="s">
        <v>153</v>
      </c>
      <c r="C189" s="146">
        <v>8698</v>
      </c>
      <c r="D189" s="147">
        <v>-6.8736616702355424E-2</v>
      </c>
      <c r="E189" s="146">
        <v>26</v>
      </c>
      <c r="F189" s="147">
        <f t="shared" si="34"/>
        <v>-0.99701080708208789</v>
      </c>
      <c r="G189" s="146">
        <v>3849</v>
      </c>
      <c r="H189" s="147">
        <f t="shared" si="34"/>
        <v>147.03846153846155</v>
      </c>
      <c r="I189" s="146">
        <v>9508</v>
      </c>
      <c r="J189" s="147">
        <f t="shared" si="34"/>
        <v>1.4702520135100028</v>
      </c>
      <c r="K189" s="146">
        <v>11520</v>
      </c>
      <c r="L189" s="147">
        <f t="shared" si="35"/>
        <v>0.21161127471602859</v>
      </c>
      <c r="M189" s="147">
        <f t="shared" si="36"/>
        <v>0.32444240055185092</v>
      </c>
    </row>
    <row r="190" spans="1:14" x14ac:dyDescent="0.25">
      <c r="B190" s="145" t="s">
        <v>201</v>
      </c>
      <c r="C190" s="146">
        <v>10084</v>
      </c>
      <c r="D190" s="147">
        <v>6.6300095167600714E-2</v>
      </c>
      <c r="E190" s="146">
        <v>17</v>
      </c>
      <c r="F190" s="147">
        <f t="shared" si="34"/>
        <v>-0.9983141610472035</v>
      </c>
      <c r="G190" s="146">
        <v>5753</v>
      </c>
      <c r="H190" s="147">
        <f t="shared" si="34"/>
        <v>337.41176470588238</v>
      </c>
      <c r="I190" s="146">
        <v>8661</v>
      </c>
      <c r="J190" s="147">
        <f t="shared" si="34"/>
        <v>0.50547540413697201</v>
      </c>
      <c r="K190" s="146">
        <v>9465</v>
      </c>
      <c r="L190" s="147">
        <f t="shared" si="35"/>
        <v>9.2829927260131617E-2</v>
      </c>
      <c r="M190" s="147">
        <f t="shared" si="36"/>
        <v>-6.1384371281237637E-2</v>
      </c>
    </row>
    <row r="191" spans="1:14" x14ac:dyDescent="0.25">
      <c r="B191" s="145" t="s">
        <v>157</v>
      </c>
      <c r="C191" s="146">
        <v>12140</v>
      </c>
      <c r="D191" s="147">
        <v>5.4918317692040253E-2</v>
      </c>
      <c r="E191" s="146">
        <v>3812</v>
      </c>
      <c r="F191" s="147">
        <f t="shared" si="34"/>
        <v>-0.68599670510708399</v>
      </c>
      <c r="G191" s="146">
        <v>8901</v>
      </c>
      <c r="H191" s="147">
        <f t="shared" si="34"/>
        <v>1.3349947534102835</v>
      </c>
      <c r="I191" s="146">
        <v>14155</v>
      </c>
      <c r="J191" s="147">
        <f t="shared" si="34"/>
        <v>0.59027075609482083</v>
      </c>
      <c r="K191" s="146">
        <v>15668</v>
      </c>
      <c r="L191" s="147">
        <f t="shared" si="35"/>
        <v>0.10688802543270937</v>
      </c>
      <c r="M191" s="147">
        <f t="shared" si="36"/>
        <v>0.2906095551894563</v>
      </c>
    </row>
    <row r="192" spans="1:14" x14ac:dyDescent="0.25">
      <c r="B192" s="145" t="s">
        <v>159</v>
      </c>
      <c r="C192" s="146">
        <v>10486</v>
      </c>
      <c r="D192" s="147">
        <v>-2.3286140089418761E-2</v>
      </c>
      <c r="E192" s="146">
        <v>5984</v>
      </c>
      <c r="F192" s="147">
        <f t="shared" si="34"/>
        <v>-0.42933435056265501</v>
      </c>
      <c r="G192" s="146">
        <v>11063</v>
      </c>
      <c r="H192" s="147">
        <f t="shared" si="34"/>
        <v>0.84876336898395732</v>
      </c>
      <c r="I192" s="146">
        <v>10204</v>
      </c>
      <c r="J192" s="147">
        <f t="shared" si="34"/>
        <v>-7.7646208080990653E-2</v>
      </c>
      <c r="K192" s="146">
        <v>11972</v>
      </c>
      <c r="L192" s="147">
        <f t="shared" si="35"/>
        <v>0.17326538612308906</v>
      </c>
      <c r="M192" s="147">
        <f t="shared" si="36"/>
        <v>0.14171275987030318</v>
      </c>
    </row>
    <row r="193" spans="2:14" x14ac:dyDescent="0.25">
      <c r="B193" s="145" t="s">
        <v>161</v>
      </c>
      <c r="C193" s="146">
        <v>9794</v>
      </c>
      <c r="D193" s="147">
        <v>-3.1735046959960433E-2</v>
      </c>
      <c r="E193" s="146">
        <v>8280</v>
      </c>
      <c r="F193" s="147">
        <f t="shared" si="34"/>
        <v>-0.15458443945272615</v>
      </c>
      <c r="G193" s="146">
        <v>12066</v>
      </c>
      <c r="H193" s="147">
        <f t="shared" si="34"/>
        <v>0.45724637681159419</v>
      </c>
      <c r="I193" s="146">
        <v>10921</v>
      </c>
      <c r="J193" s="147">
        <f t="shared" si="34"/>
        <v>-9.4894745566053373E-2</v>
      </c>
      <c r="K193" s="146">
        <v>11159</v>
      </c>
      <c r="L193" s="147">
        <f t="shared" si="35"/>
        <v>2.1792876110246384E-2</v>
      </c>
      <c r="M193" s="147">
        <f t="shared" si="36"/>
        <v>0.13937104349601803</v>
      </c>
    </row>
    <row r="194" spans="2:14" x14ac:dyDescent="0.25">
      <c r="B194" s="145" t="s">
        <v>163</v>
      </c>
      <c r="C194" s="146">
        <v>10952</v>
      </c>
      <c r="D194" s="147">
        <v>-0.10705258866693845</v>
      </c>
      <c r="E194" s="146">
        <v>3408</v>
      </c>
      <c r="F194" s="147">
        <f t="shared" si="34"/>
        <v>-0.68882395909422933</v>
      </c>
      <c r="G194" s="146">
        <v>16131</v>
      </c>
      <c r="H194" s="147">
        <f t="shared" si="34"/>
        <v>3.733274647887324</v>
      </c>
      <c r="I194" s="146">
        <v>13398</v>
      </c>
      <c r="J194" s="147">
        <f t="shared" si="34"/>
        <v>-0.1694253301097266</v>
      </c>
      <c r="K194" s="146">
        <v>14601</v>
      </c>
      <c r="L194" s="147">
        <f t="shared" si="35"/>
        <v>8.9789520824003599E-2</v>
      </c>
      <c r="M194" s="147">
        <f t="shared" si="36"/>
        <v>0.33318115412710014</v>
      </c>
    </row>
    <row r="195" spans="2:14" x14ac:dyDescent="0.25">
      <c r="B195" s="145" t="s">
        <v>165</v>
      </c>
      <c r="C195" s="146">
        <v>11776</v>
      </c>
      <c r="D195" s="147">
        <v>9.5034405802492117E-2</v>
      </c>
      <c r="E195" s="146">
        <v>1860</v>
      </c>
      <c r="F195" s="147">
        <f t="shared" si="34"/>
        <v>-0.84205163043478259</v>
      </c>
      <c r="G195" s="146">
        <v>16640</v>
      </c>
      <c r="H195" s="147">
        <f t="shared" si="34"/>
        <v>7.9462365591397841</v>
      </c>
      <c r="I195" s="146">
        <v>12499</v>
      </c>
      <c r="J195" s="147">
        <f t="shared" si="34"/>
        <v>-0.24885817307692304</v>
      </c>
      <c r="K195" s="146">
        <v>13181</v>
      </c>
      <c r="L195" s="147">
        <f t="shared" si="35"/>
        <v>5.4564365149212035E-2</v>
      </c>
      <c r="M195" s="147">
        <f t="shared" si="36"/>
        <v>0.11931046195652173</v>
      </c>
    </row>
    <row r="196" spans="2:14" x14ac:dyDescent="0.25">
      <c r="B196" s="145" t="s">
        <v>167</v>
      </c>
      <c r="C196" s="146">
        <v>12560</v>
      </c>
      <c r="D196" s="147">
        <v>-1.1957205789804859E-2</v>
      </c>
      <c r="E196" s="146">
        <v>2657</v>
      </c>
      <c r="F196" s="147">
        <f t="shared" si="34"/>
        <v>-0.78845541401273889</v>
      </c>
      <c r="G196" s="146">
        <v>15230</v>
      </c>
      <c r="H196" s="147">
        <f t="shared" si="34"/>
        <v>4.7320286036883701</v>
      </c>
      <c r="I196" s="146">
        <v>13797</v>
      </c>
      <c r="J196" s="147">
        <f t="shared" si="34"/>
        <v>-9.4090610636900829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133862</v>
      </c>
      <c r="D197" s="150">
        <v>-1.7331874940355152E-2</v>
      </c>
      <c r="E197" s="149">
        <v>55544</v>
      </c>
      <c r="F197" s="150">
        <f t="shared" si="34"/>
        <v>-0.58506521641690701</v>
      </c>
      <c r="G197" s="149">
        <v>93337</v>
      </c>
      <c r="H197" s="150">
        <f t="shared" si="34"/>
        <v>0.68041552642949732</v>
      </c>
      <c r="I197" s="149">
        <v>146133</v>
      </c>
      <c r="J197" s="150">
        <f t="shared" si="34"/>
        <v>0.56564920663831053</v>
      </c>
      <c r="K197" s="149">
        <v>136747</v>
      </c>
      <c r="L197" s="150">
        <v>3.3331822028775271E-2</v>
      </c>
      <c r="M197" s="150">
        <v>0.12732683715025317</v>
      </c>
    </row>
    <row r="198" spans="2:14" ht="6" customHeight="1" x14ac:dyDescent="0.25"/>
    <row r="199" spans="2:14" x14ac:dyDescent="0.25">
      <c r="B199" s="49" t="s">
        <v>109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1" spans="2:14" x14ac:dyDescent="0.25">
      <c r="C201" s="123"/>
      <c r="D201" s="123"/>
      <c r="E201" s="123"/>
      <c r="F201" s="123"/>
      <c r="G201" s="123"/>
      <c r="H201" s="123"/>
      <c r="I201" s="123"/>
      <c r="J201" s="123"/>
      <c r="K201" s="123"/>
      <c r="L201" s="123"/>
      <c r="M201" s="123"/>
    </row>
    <row r="202" spans="2:14" ht="48.75" customHeight="1" thickBot="1" x14ac:dyDescent="0.3">
      <c r="B202" s="315" t="s">
        <v>202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53" t="str">
        <f>C204</f>
        <v>Países Bajos</v>
      </c>
      <c r="C204" s="327" t="s">
        <v>205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f>2019</f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 ",RIGHT(2019,2),"/",RIGHT(2018,2))</f>
        <v>var 19/18</v>
      </c>
      <c r="E206" s="143" t="s">
        <v>141</v>
      </c>
      <c r="F206" s="142" t="str">
        <f>CONCATENATE("var ",RIGHT(E205,2),"/",RIGHT(E205-1,2))</f>
        <v>var 20/19</v>
      </c>
      <c r="G206" s="143" t="s">
        <v>141</v>
      </c>
      <c r="H206" s="142" t="str">
        <f>CONCATENATE("var ",RIGHT(G205,2),"/",RIGHT(G205-1,2))</f>
        <v>var 21/20</v>
      </c>
      <c r="I206" s="143" t="s">
        <v>141</v>
      </c>
      <c r="J206" s="142" t="str">
        <f>CONCATENATE("var ",RIGHT(I205,2),"/",RIGHT(I205-1,2))</f>
        <v>var 22/21</v>
      </c>
      <c r="K206" s="143" t="s">
        <v>141</v>
      </c>
      <c r="L206" s="142" t="str">
        <f>CONCATENATE("var ",RIGHT(K205,2),"/",RIGHT(K205-1,2))</f>
        <v>var 23/22</v>
      </c>
      <c r="M206" s="142" t="str">
        <f>CONCATENATE("var ",RIGHT(K205,2),"/",RIGHT(2019,2))</f>
        <v>var 23/19</v>
      </c>
    </row>
    <row r="207" spans="2:14" x14ac:dyDescent="0.25">
      <c r="B207" s="145" t="s">
        <v>145</v>
      </c>
      <c r="C207" s="146">
        <v>10065</v>
      </c>
      <c r="D207" s="147">
        <v>-4.4975804155992005E-2</v>
      </c>
      <c r="E207" s="146">
        <v>10903</v>
      </c>
      <c r="F207" s="147">
        <f t="shared" ref="F207:J219" si="37">IFERROR(E207/C207-1,"-")</f>
        <v>8.3258817685047282E-2</v>
      </c>
      <c r="G207" s="146">
        <v>451</v>
      </c>
      <c r="H207" s="147">
        <f t="shared" si="37"/>
        <v>-0.95863523800788775</v>
      </c>
      <c r="I207" s="146">
        <v>14324</v>
      </c>
      <c r="J207" s="147">
        <f t="shared" si="37"/>
        <v>30.760532150776054</v>
      </c>
      <c r="K207" s="146">
        <v>12828</v>
      </c>
      <c r="L207" s="147">
        <f t="shared" ref="L207:L213" si="38">IFERROR(K207/I207-1,"-")</f>
        <v>-0.10444010053057806</v>
      </c>
      <c r="M207" s="147">
        <f>K207/C207-1</f>
        <v>0.27451564828614017</v>
      </c>
    </row>
    <row r="208" spans="2:14" x14ac:dyDescent="0.25">
      <c r="B208" s="145" t="s">
        <v>147</v>
      </c>
      <c r="C208" s="146">
        <v>10836</v>
      </c>
      <c r="D208" s="147">
        <v>-7.2498502097064099E-2</v>
      </c>
      <c r="E208" s="146">
        <v>11863</v>
      </c>
      <c r="F208" s="147">
        <f t="shared" si="37"/>
        <v>9.4776670358065696E-2</v>
      </c>
      <c r="G208" s="146">
        <v>575</v>
      </c>
      <c r="H208" s="147">
        <f t="shared" si="37"/>
        <v>-0.9515299671246733</v>
      </c>
      <c r="I208" s="146">
        <v>14346</v>
      </c>
      <c r="J208" s="147">
        <f t="shared" si="37"/>
        <v>23.949565217391303</v>
      </c>
      <c r="K208" s="146">
        <v>12830</v>
      </c>
      <c r="L208" s="147">
        <f t="shared" si="38"/>
        <v>-0.10567405548584974</v>
      </c>
      <c r="M208" s="147">
        <f>IFERROR(K208/C208-1,"-")</f>
        <v>0.18401624215577694</v>
      </c>
    </row>
    <row r="209" spans="2:14" x14ac:dyDescent="0.25">
      <c r="B209" s="145" t="s">
        <v>149</v>
      </c>
      <c r="C209" s="146">
        <v>11990</v>
      </c>
      <c r="D209" s="147">
        <v>0.13113207547169803</v>
      </c>
      <c r="E209" s="146">
        <v>4736</v>
      </c>
      <c r="F209" s="147">
        <f t="shared" si="37"/>
        <v>-0.60500417014178476</v>
      </c>
      <c r="G209" s="146">
        <v>520</v>
      </c>
      <c r="H209" s="147">
        <f t="shared" si="37"/>
        <v>-0.89020270270270274</v>
      </c>
      <c r="I209" s="146">
        <v>13613</v>
      </c>
      <c r="J209" s="147">
        <f t="shared" si="37"/>
        <v>25.178846153846155</v>
      </c>
      <c r="K209" s="146">
        <v>11637</v>
      </c>
      <c r="L209" s="147">
        <f t="shared" si="38"/>
        <v>-0.14515536619407921</v>
      </c>
      <c r="M209" s="147">
        <f t="shared" ref="M209:M213" si="39">IFERROR(K209/C209-1,"-")</f>
        <v>-2.9441201000834027E-2</v>
      </c>
    </row>
    <row r="210" spans="2:14" x14ac:dyDescent="0.25">
      <c r="B210" s="145" t="s">
        <v>151</v>
      </c>
      <c r="C210" s="146">
        <v>13855</v>
      </c>
      <c r="D210" s="147">
        <v>-0.12226797592651251</v>
      </c>
      <c r="E210" s="146">
        <v>0</v>
      </c>
      <c r="F210" s="147">
        <f t="shared" si="37"/>
        <v>-1</v>
      </c>
      <c r="G210" s="146">
        <v>581</v>
      </c>
      <c r="H210" s="147" t="str">
        <f t="shared" si="37"/>
        <v>-</v>
      </c>
      <c r="I210" s="146">
        <v>17808</v>
      </c>
      <c r="J210" s="147">
        <f t="shared" si="37"/>
        <v>29.650602409638555</v>
      </c>
      <c r="K210" s="146">
        <v>16612</v>
      </c>
      <c r="L210" s="147">
        <f t="shared" si="38"/>
        <v>-6.7160826594788836E-2</v>
      </c>
      <c r="M210" s="147">
        <f t="shared" si="39"/>
        <v>0.1989895344640924</v>
      </c>
    </row>
    <row r="211" spans="2:14" x14ac:dyDescent="0.25">
      <c r="B211" s="145" t="s">
        <v>153</v>
      </c>
      <c r="C211" s="146">
        <v>10445</v>
      </c>
      <c r="D211" s="147">
        <v>-0.17182048842372344</v>
      </c>
      <c r="E211" s="146">
        <v>68</v>
      </c>
      <c r="F211" s="147">
        <f t="shared" si="37"/>
        <v>-0.99348970799425562</v>
      </c>
      <c r="G211" s="146">
        <v>1666</v>
      </c>
      <c r="H211" s="147">
        <f t="shared" si="37"/>
        <v>23.5</v>
      </c>
      <c r="I211" s="146">
        <v>15470</v>
      </c>
      <c r="J211" s="147">
        <f t="shared" si="37"/>
        <v>8.2857142857142865</v>
      </c>
      <c r="K211" s="146">
        <v>11219</v>
      </c>
      <c r="L211" s="147">
        <f t="shared" si="38"/>
        <v>-0.27478991596638658</v>
      </c>
      <c r="M211" s="147">
        <f t="shared" si="39"/>
        <v>7.4102441359502169E-2</v>
      </c>
    </row>
    <row r="212" spans="2:14" x14ac:dyDescent="0.25">
      <c r="B212" s="145" t="s">
        <v>155</v>
      </c>
      <c r="C212" s="146">
        <v>9044</v>
      </c>
      <c r="D212" s="147">
        <v>-8.5540950455005094E-2</v>
      </c>
      <c r="E212" s="146">
        <v>28</v>
      </c>
      <c r="F212" s="147">
        <f t="shared" si="37"/>
        <v>-0.99690402476780182</v>
      </c>
      <c r="G212" s="146">
        <v>5971</v>
      </c>
      <c r="H212" s="147">
        <f t="shared" si="37"/>
        <v>212.25</v>
      </c>
      <c r="I212" s="146">
        <v>11750</v>
      </c>
      <c r="J212" s="147">
        <f t="shared" si="37"/>
        <v>0.96784458214704405</v>
      </c>
      <c r="K212" s="146">
        <v>11171</v>
      </c>
      <c r="L212" s="147">
        <f t="shared" si="38"/>
        <v>-4.9276595744680796E-2</v>
      </c>
      <c r="M212" s="147">
        <f t="shared" si="39"/>
        <v>0.23518354710305167</v>
      </c>
    </row>
    <row r="213" spans="2:14" x14ac:dyDescent="0.25">
      <c r="B213" s="145" t="s">
        <v>157</v>
      </c>
      <c r="C213" s="146">
        <v>13797</v>
      </c>
      <c r="D213" s="147">
        <v>-6.6635096739277477E-2</v>
      </c>
      <c r="E213" s="146">
        <v>3109</v>
      </c>
      <c r="F213" s="147">
        <f t="shared" si="37"/>
        <v>-0.77466115822280202</v>
      </c>
      <c r="G213" s="146">
        <v>7761</v>
      </c>
      <c r="H213" s="147">
        <f t="shared" si="37"/>
        <v>1.4963010614345449</v>
      </c>
      <c r="I213" s="146">
        <v>15218</v>
      </c>
      <c r="J213" s="147">
        <f t="shared" si="37"/>
        <v>0.96082978997551871</v>
      </c>
      <c r="K213" s="146">
        <v>14552</v>
      </c>
      <c r="L213" s="147">
        <f t="shared" si="38"/>
        <v>-4.3763963727165178E-2</v>
      </c>
      <c r="M213" s="147">
        <f t="shared" si="39"/>
        <v>5.4722041023410828E-2</v>
      </c>
    </row>
    <row r="214" spans="2:14" x14ac:dyDescent="0.25">
      <c r="B214" s="145" t="s">
        <v>159</v>
      </c>
      <c r="C214" s="146">
        <v>14554</v>
      </c>
      <c r="D214" s="147">
        <v>-5.4873693096954335E-2</v>
      </c>
      <c r="E214" s="146">
        <v>4970</v>
      </c>
      <c r="F214" s="147">
        <f t="shared" si="37"/>
        <v>-0.65851312353992031</v>
      </c>
      <c r="G214" s="146">
        <v>12517</v>
      </c>
      <c r="H214" s="147">
        <f t="shared" si="37"/>
        <v>1.5185110663983905</v>
      </c>
      <c r="I214" s="146">
        <v>16648</v>
      </c>
      <c r="J214" s="147">
        <f t="shared" si="37"/>
        <v>0.33003115762562918</v>
      </c>
      <c r="K214" s="146">
        <v>17740</v>
      </c>
      <c r="L214" s="147">
        <f>IFERROR(K214/I214-1,"-")</f>
        <v>6.5593464680442137E-2</v>
      </c>
      <c r="M214" s="147">
        <f>IFERROR(K214/C214-1,"-")</f>
        <v>0.218908891026522</v>
      </c>
    </row>
    <row r="215" spans="2:14" x14ac:dyDescent="0.25">
      <c r="B215" s="145" t="s">
        <v>161</v>
      </c>
      <c r="C215" s="146">
        <v>9890</v>
      </c>
      <c r="D215" s="147">
        <v>-9.1159713287998545E-2</v>
      </c>
      <c r="E215" s="146">
        <v>476</v>
      </c>
      <c r="F215" s="147">
        <f t="shared" si="37"/>
        <v>-0.95187057633973715</v>
      </c>
      <c r="G215" s="146">
        <v>13430</v>
      </c>
      <c r="H215" s="147">
        <f t="shared" si="37"/>
        <v>27.214285714285715</v>
      </c>
      <c r="I215" s="146">
        <v>13656</v>
      </c>
      <c r="J215" s="147">
        <f t="shared" si="37"/>
        <v>1.6827997021593433E-2</v>
      </c>
      <c r="K215" s="146">
        <v>13942</v>
      </c>
      <c r="L215" s="147">
        <f>IFERROR(K215/I215-1,"-")</f>
        <v>2.0943175161101335E-2</v>
      </c>
      <c r="M215" s="147">
        <f>IFERROR(K215/C215-1,"-")</f>
        <v>0.40970677451971693</v>
      </c>
    </row>
    <row r="216" spans="2:14" x14ac:dyDescent="0.25">
      <c r="B216" s="145" t="s">
        <v>163</v>
      </c>
      <c r="C216" s="146">
        <v>12903</v>
      </c>
      <c r="D216" s="147">
        <v>-0.10395833333333337</v>
      </c>
      <c r="E216" s="146">
        <v>603</v>
      </c>
      <c r="F216" s="147">
        <f t="shared" si="37"/>
        <v>-0.95326668216693788</v>
      </c>
      <c r="G216" s="146">
        <v>19797</v>
      </c>
      <c r="H216" s="147">
        <f t="shared" si="37"/>
        <v>31.830845771144276</v>
      </c>
      <c r="I216" s="146">
        <v>12565</v>
      </c>
      <c r="J216" s="147">
        <f t="shared" si="37"/>
        <v>-0.36530787493054506</v>
      </c>
      <c r="K216" s="146">
        <v>15773</v>
      </c>
      <c r="L216" s="147">
        <f>IFERROR(K216/I216-1,"-")</f>
        <v>0.25531237564663756</v>
      </c>
      <c r="M216" s="147">
        <f>IFERROR(K216/C216-1,"-")</f>
        <v>0.22242889250561881</v>
      </c>
    </row>
    <row r="217" spans="2:14" x14ac:dyDescent="0.25">
      <c r="B217" s="145" t="s">
        <v>165</v>
      </c>
      <c r="C217" s="146">
        <v>9991</v>
      </c>
      <c r="D217" s="147">
        <v>4.3337510442773564E-2</v>
      </c>
      <c r="E217" s="146">
        <v>1459</v>
      </c>
      <c r="F217" s="147">
        <f t="shared" si="37"/>
        <v>-0.8539685717145431</v>
      </c>
      <c r="G217" s="146">
        <v>15583</v>
      </c>
      <c r="H217" s="147">
        <f t="shared" si="37"/>
        <v>9.6806031528444141</v>
      </c>
      <c r="I217" s="146">
        <v>12634</v>
      </c>
      <c r="J217" s="147">
        <f t="shared" si="37"/>
        <v>-0.18924468972598341</v>
      </c>
      <c r="K217" s="146">
        <v>13125</v>
      </c>
      <c r="L217" s="147">
        <f>IFERROR(K217/I217-1,"-")</f>
        <v>3.8863384517967337E-2</v>
      </c>
      <c r="M217" s="147">
        <f>IFERROR(K217/C217-1,"-")</f>
        <v>0.31368231408267433</v>
      </c>
    </row>
    <row r="218" spans="2:14" x14ac:dyDescent="0.25">
      <c r="B218" s="145" t="s">
        <v>167</v>
      </c>
      <c r="C218" s="146">
        <v>10448</v>
      </c>
      <c r="D218" s="147">
        <v>-9.5620577548283237E-4</v>
      </c>
      <c r="E218" s="146">
        <v>1433</v>
      </c>
      <c r="F218" s="147">
        <f t="shared" si="37"/>
        <v>-0.86284456355283301</v>
      </c>
      <c r="G218" s="146">
        <v>14357</v>
      </c>
      <c r="H218" s="147">
        <f t="shared" si="37"/>
        <v>9.0188415910676909</v>
      </c>
      <c r="I218" s="146">
        <v>11551</v>
      </c>
      <c r="J218" s="147">
        <f t="shared" si="37"/>
        <v>-0.19544473079334124</v>
      </c>
      <c r="K218" s="146"/>
      <c r="L218" s="147"/>
      <c r="M218" s="147"/>
    </row>
    <row r="219" spans="2:14" ht="15.75" x14ac:dyDescent="0.25">
      <c r="B219" s="148" t="s">
        <v>127</v>
      </c>
      <c r="C219" s="149">
        <v>137818</v>
      </c>
      <c r="D219" s="150">
        <v>-5.9942976412970861E-2</v>
      </c>
      <c r="E219" s="149">
        <v>39662</v>
      </c>
      <c r="F219" s="150">
        <f t="shared" si="37"/>
        <v>-0.71221465991379929</v>
      </c>
      <c r="G219" s="149">
        <v>93209</v>
      </c>
      <c r="H219" s="150">
        <f t="shared" si="37"/>
        <v>1.3500832030659069</v>
      </c>
      <c r="I219" s="149">
        <v>169583</v>
      </c>
      <c r="J219" s="150">
        <f t="shared" si="37"/>
        <v>0.8193843942108594</v>
      </c>
      <c r="K219" s="149">
        <v>151429</v>
      </c>
      <c r="L219" s="150">
        <v>-4.1782676926192197E-2</v>
      </c>
      <c r="M219" s="150">
        <v>0.18889063358718694</v>
      </c>
    </row>
    <row r="220" spans="2:14" ht="6" customHeight="1" x14ac:dyDescent="0.25"/>
    <row r="221" spans="2:14" x14ac:dyDescent="0.25">
      <c r="B221" s="49" t="s">
        <v>109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206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53" t="str">
        <f>C226</f>
        <v>Italia</v>
      </c>
      <c r="C226" s="327" t="s">
        <v>20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f>2019</f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2019,2),"/",RIGHT(2018,2))</f>
        <v>var 19/18</v>
      </c>
      <c r="E228" s="143" t="s">
        <v>141</v>
      </c>
      <c r="F228" s="142" t="str">
        <f>CONCATENATE("var ",RIGHT(E227,2),"/",RIGHT(E227-1,2))</f>
        <v>var 20/19</v>
      </c>
      <c r="G228" s="143" t="s">
        <v>141</v>
      </c>
      <c r="H228" s="142" t="str">
        <f>CONCATENATE("var ",RIGHT(G227,2),"/",RIGHT(G227-1,2))</f>
        <v>var 21/20</v>
      </c>
      <c r="I228" s="143" t="s">
        <v>141</v>
      </c>
      <c r="J228" s="142" t="str">
        <f>CONCATENATE("var ",RIGHT(I227,2),"/",RIGHT(I227-1,2))</f>
        <v>var 22/21</v>
      </c>
      <c r="K228" s="143" t="s">
        <v>141</v>
      </c>
      <c r="L228" s="142" t="str">
        <f>CONCATENATE("var ",RIGHT(K227,2),"/",RIGHT(K227-1,2))</f>
        <v>var 23/22</v>
      </c>
      <c r="M228" s="142" t="str">
        <f>CONCATENATE("var ",RIGHT(K227,2),"/",RIGHT(2019,2))</f>
        <v>var 23/19</v>
      </c>
    </row>
    <row r="229" spans="2:14" x14ac:dyDescent="0.25">
      <c r="B229" s="145" t="s">
        <v>145</v>
      </c>
      <c r="C229" s="146">
        <v>13191</v>
      </c>
      <c r="D229" s="147">
        <v>2.7976932668329235E-2</v>
      </c>
      <c r="E229" s="146">
        <v>12035</v>
      </c>
      <c r="F229" s="147">
        <f t="shared" ref="F229:J241" si="40">IFERROR(E229/C229-1,"-")</f>
        <v>-8.7635509059207028E-2</v>
      </c>
      <c r="G229" s="146">
        <v>1408</v>
      </c>
      <c r="H229" s="147">
        <f t="shared" si="40"/>
        <v>-0.88300789364353971</v>
      </c>
      <c r="I229" s="146">
        <v>9352</v>
      </c>
      <c r="J229" s="147">
        <f t="shared" si="40"/>
        <v>5.6420454545454541</v>
      </c>
      <c r="K229" s="146">
        <v>16063</v>
      </c>
      <c r="L229" s="147">
        <f t="shared" ref="L229:L235" si="41">IFERROR(K229/I229-1,"-")</f>
        <v>0.71760051325919583</v>
      </c>
      <c r="M229" s="147">
        <f>K229/C229-1</f>
        <v>0.21772420589796071</v>
      </c>
    </row>
    <row r="230" spans="2:14" x14ac:dyDescent="0.25">
      <c r="B230" s="145" t="s">
        <v>147</v>
      </c>
      <c r="C230" s="146">
        <v>11280</v>
      </c>
      <c r="D230" s="147">
        <v>7.7727150897881625E-3</v>
      </c>
      <c r="E230" s="146">
        <v>9837</v>
      </c>
      <c r="F230" s="147">
        <f t="shared" si="40"/>
        <v>-0.12792553191489364</v>
      </c>
      <c r="G230" s="146">
        <v>1488</v>
      </c>
      <c r="H230" s="147">
        <f t="shared" si="40"/>
        <v>-0.84873437023482767</v>
      </c>
      <c r="I230" s="146">
        <v>11531</v>
      </c>
      <c r="J230" s="147">
        <f t="shared" si="40"/>
        <v>6.749327956989247</v>
      </c>
      <c r="K230" s="146">
        <v>13125</v>
      </c>
      <c r="L230" s="147">
        <f t="shared" si="41"/>
        <v>0.13823605931835914</v>
      </c>
      <c r="M230" s="147">
        <f>IFERROR(K230/C230-1,"-")</f>
        <v>0.16356382978723394</v>
      </c>
    </row>
    <row r="231" spans="2:14" x14ac:dyDescent="0.25">
      <c r="B231" s="145" t="s">
        <v>149</v>
      </c>
      <c r="C231" s="146">
        <v>11283</v>
      </c>
      <c r="D231" s="147">
        <v>9.5436893203883599E-2</v>
      </c>
      <c r="E231" s="146">
        <v>1844</v>
      </c>
      <c r="F231" s="147">
        <f t="shared" si="40"/>
        <v>-0.8365682885757334</v>
      </c>
      <c r="G231" s="146">
        <v>2168</v>
      </c>
      <c r="H231" s="147">
        <f t="shared" si="40"/>
        <v>0.175704989154013</v>
      </c>
      <c r="I231" s="146">
        <v>13549</v>
      </c>
      <c r="J231" s="147">
        <f t="shared" si="40"/>
        <v>5.2495387453874542</v>
      </c>
      <c r="K231" s="146">
        <v>11883</v>
      </c>
      <c r="L231" s="147">
        <f t="shared" si="41"/>
        <v>-0.12296110414052697</v>
      </c>
      <c r="M231" s="147">
        <f t="shared" ref="M231:M235" si="42">IFERROR(K231/C231-1,"-")</f>
        <v>5.3177346450412166E-2</v>
      </c>
    </row>
    <row r="232" spans="2:14" x14ac:dyDescent="0.25">
      <c r="B232" s="145" t="s">
        <v>151</v>
      </c>
      <c r="C232" s="146">
        <v>11072</v>
      </c>
      <c r="D232" s="147">
        <v>-1.9395979098396965E-2</v>
      </c>
      <c r="E232" s="146">
        <v>0</v>
      </c>
      <c r="F232" s="147">
        <f t="shared" si="40"/>
        <v>-1</v>
      </c>
      <c r="G232" s="146">
        <v>3683</v>
      </c>
      <c r="H232" s="147" t="str">
        <f t="shared" si="40"/>
        <v>-</v>
      </c>
      <c r="I232" s="146">
        <v>12505</v>
      </c>
      <c r="J232" s="147">
        <f t="shared" si="40"/>
        <v>2.3953298941080643</v>
      </c>
      <c r="K232" s="146">
        <v>13375</v>
      </c>
      <c r="L232" s="147">
        <f t="shared" si="41"/>
        <v>6.9572171131547345E-2</v>
      </c>
      <c r="M232" s="147">
        <f t="shared" si="42"/>
        <v>0.20800216763005785</v>
      </c>
    </row>
    <row r="233" spans="2:14" x14ac:dyDescent="0.25">
      <c r="B233" s="145" t="s">
        <v>153</v>
      </c>
      <c r="C233" s="146">
        <v>8602</v>
      </c>
      <c r="D233" s="147">
        <v>-0.11072056239015815</v>
      </c>
      <c r="E233" s="146">
        <v>18</v>
      </c>
      <c r="F233" s="147">
        <f t="shared" si="40"/>
        <v>-0.99790746338060921</v>
      </c>
      <c r="G233" s="146">
        <v>4320</v>
      </c>
      <c r="H233" s="147">
        <f t="shared" si="40"/>
        <v>239</v>
      </c>
      <c r="I233" s="146">
        <v>12696</v>
      </c>
      <c r="J233" s="147">
        <f t="shared" si="40"/>
        <v>1.9388888888888891</v>
      </c>
      <c r="K233" s="146">
        <v>11441</v>
      </c>
      <c r="L233" s="147">
        <f t="shared" si="41"/>
        <v>-9.8850031505986147E-2</v>
      </c>
      <c r="M233" s="147">
        <f t="shared" si="42"/>
        <v>0.3300395256916997</v>
      </c>
    </row>
    <row r="234" spans="2:14" x14ac:dyDescent="0.25">
      <c r="B234" s="145" t="s">
        <v>155</v>
      </c>
      <c r="C234" s="146">
        <v>8180</v>
      </c>
      <c r="D234" s="147">
        <v>-0.13448312347899694</v>
      </c>
      <c r="E234" s="146">
        <v>88</v>
      </c>
      <c r="F234" s="147">
        <f t="shared" si="40"/>
        <v>-0.98924205378973107</v>
      </c>
      <c r="G234" s="146">
        <v>4248</v>
      </c>
      <c r="H234" s="147">
        <f t="shared" si="40"/>
        <v>47.272727272727273</v>
      </c>
      <c r="I234" s="146">
        <v>11083</v>
      </c>
      <c r="J234" s="147">
        <f t="shared" si="40"/>
        <v>1.6089924670433144</v>
      </c>
      <c r="K234" s="146">
        <v>10962</v>
      </c>
      <c r="L234" s="147">
        <f t="shared" si="41"/>
        <v>-1.0917621582604009E-2</v>
      </c>
      <c r="M234" s="147">
        <f t="shared" si="42"/>
        <v>0.34009779951100239</v>
      </c>
    </row>
    <row r="235" spans="2:14" x14ac:dyDescent="0.25">
      <c r="B235" s="145" t="s">
        <v>157</v>
      </c>
      <c r="C235" s="146">
        <v>9494</v>
      </c>
      <c r="D235" s="147">
        <v>-5.9720709121521276E-2</v>
      </c>
      <c r="E235" s="146">
        <v>1574</v>
      </c>
      <c r="F235" s="147">
        <f t="shared" si="40"/>
        <v>-0.83421108068253635</v>
      </c>
      <c r="G235" s="146">
        <v>5462</v>
      </c>
      <c r="H235" s="147">
        <f t="shared" si="40"/>
        <v>2.4701397712833546</v>
      </c>
      <c r="I235" s="146">
        <v>10483</v>
      </c>
      <c r="J235" s="147">
        <f t="shared" si="40"/>
        <v>0.91926034419626501</v>
      </c>
      <c r="K235" s="146">
        <v>10422</v>
      </c>
      <c r="L235" s="147">
        <f t="shared" si="41"/>
        <v>-5.818944958504213E-3</v>
      </c>
      <c r="M235" s="147">
        <f t="shared" si="42"/>
        <v>9.7745944807246632E-2</v>
      </c>
    </row>
    <row r="236" spans="2:14" x14ac:dyDescent="0.25">
      <c r="B236" s="145" t="s">
        <v>159</v>
      </c>
      <c r="C236" s="146">
        <v>14626</v>
      </c>
      <c r="D236" s="147">
        <v>-8.3296772171733036E-2</v>
      </c>
      <c r="E236" s="146">
        <v>3866</v>
      </c>
      <c r="F236" s="147">
        <f t="shared" si="40"/>
        <v>-0.735676193080815</v>
      </c>
      <c r="G236" s="146">
        <v>10530</v>
      </c>
      <c r="H236" s="147">
        <f t="shared" si="40"/>
        <v>1.7237454733574755</v>
      </c>
      <c r="I236" s="146">
        <v>16104</v>
      </c>
      <c r="J236" s="147">
        <f t="shared" si="40"/>
        <v>0.52934472934472931</v>
      </c>
      <c r="K236" s="146">
        <v>14421</v>
      </c>
      <c r="L236" s="147">
        <f>IFERROR(K236/I236-1,"-")</f>
        <v>-0.10450819672131151</v>
      </c>
      <c r="M236" s="147">
        <f>IFERROR(K236/C236-1,"-")</f>
        <v>-1.4016135648844519E-2</v>
      </c>
    </row>
    <row r="237" spans="2:14" x14ac:dyDescent="0.25">
      <c r="B237" s="145" t="s">
        <v>161</v>
      </c>
      <c r="C237" s="146">
        <v>9949</v>
      </c>
      <c r="D237" s="147">
        <v>-5.7959428400119473E-3</v>
      </c>
      <c r="E237" s="146">
        <v>2102</v>
      </c>
      <c r="F237" s="147">
        <f t="shared" si="40"/>
        <v>-0.78872248467182637</v>
      </c>
      <c r="G237" s="146">
        <v>7497</v>
      </c>
      <c r="H237" s="147">
        <f t="shared" si="40"/>
        <v>2.5666032350142722</v>
      </c>
      <c r="I237" s="146">
        <v>11934</v>
      </c>
      <c r="J237" s="147">
        <f t="shared" si="40"/>
        <v>0.59183673469387754</v>
      </c>
      <c r="K237" s="146">
        <v>10905</v>
      </c>
      <c r="L237" s="147">
        <f>IFERROR(K237/I237-1,"-")</f>
        <v>-8.6224233283056839E-2</v>
      </c>
      <c r="M237" s="147">
        <f>IFERROR(K237/C237-1,"-")</f>
        <v>9.6090059302442521E-2</v>
      </c>
    </row>
    <row r="238" spans="2:14" x14ac:dyDescent="0.25">
      <c r="B238" s="145" t="s">
        <v>163</v>
      </c>
      <c r="C238" s="146">
        <v>10618</v>
      </c>
      <c r="D238" s="147">
        <v>-3.7527193618564159E-2</v>
      </c>
      <c r="E238" s="146">
        <v>2165</v>
      </c>
      <c r="F238" s="147">
        <f t="shared" si="40"/>
        <v>-0.79610096063288749</v>
      </c>
      <c r="G238" s="146">
        <v>9212</v>
      </c>
      <c r="H238" s="147">
        <f t="shared" si="40"/>
        <v>3.2549653579676674</v>
      </c>
      <c r="I238" s="146">
        <v>12755</v>
      </c>
      <c r="J238" s="147">
        <f t="shared" si="40"/>
        <v>0.38460703430308296</v>
      </c>
      <c r="K238" s="146">
        <v>13029</v>
      </c>
      <c r="L238" s="147">
        <f>IFERROR(K238/I238-1,"-")</f>
        <v>2.148177185417488E-2</v>
      </c>
      <c r="M238" s="147">
        <f>IFERROR(K238/C238-1,"-")</f>
        <v>0.22706724430212843</v>
      </c>
    </row>
    <row r="239" spans="2:14" x14ac:dyDescent="0.25">
      <c r="B239" s="145" t="s">
        <v>165</v>
      </c>
      <c r="C239" s="146">
        <v>11318</v>
      </c>
      <c r="D239" s="147">
        <v>4.6412721893491105E-2</v>
      </c>
      <c r="E239" s="146">
        <v>1246</v>
      </c>
      <c r="F239" s="147">
        <f t="shared" si="40"/>
        <v>-0.88990987807033051</v>
      </c>
      <c r="G239" s="146">
        <v>11396</v>
      </c>
      <c r="H239" s="147">
        <f t="shared" si="40"/>
        <v>8.1460674157303377</v>
      </c>
      <c r="I239" s="146">
        <v>13438</v>
      </c>
      <c r="J239" s="147">
        <f t="shared" si="40"/>
        <v>0.17918567918567918</v>
      </c>
      <c r="K239" s="146">
        <v>15266</v>
      </c>
      <c r="L239" s="147">
        <f>IFERROR(K239/I239-1,"-")</f>
        <v>0.13603214764101801</v>
      </c>
      <c r="M239" s="147">
        <f>IFERROR(K239/C239-1,"-")</f>
        <v>0.34882488072097551</v>
      </c>
    </row>
    <row r="240" spans="2:14" x14ac:dyDescent="0.25">
      <c r="B240" s="145" t="s">
        <v>167</v>
      </c>
      <c r="C240" s="146">
        <v>13094</v>
      </c>
      <c r="D240" s="147">
        <v>1.9067631722313072E-2</v>
      </c>
      <c r="E240" s="146">
        <v>1322</v>
      </c>
      <c r="F240" s="147">
        <f t="shared" si="40"/>
        <v>-0.89903772720329922</v>
      </c>
      <c r="G240" s="146">
        <v>12656</v>
      </c>
      <c r="H240" s="147">
        <f t="shared" si="40"/>
        <v>8.5733736762481083</v>
      </c>
      <c r="I240" s="146">
        <v>14336</v>
      </c>
      <c r="J240" s="147">
        <f t="shared" si="40"/>
        <v>0.13274336283185839</v>
      </c>
      <c r="K240" s="146"/>
      <c r="L240" s="147"/>
      <c r="M240" s="147"/>
    </row>
    <row r="241" spans="2:14" ht="15.75" x14ac:dyDescent="0.25">
      <c r="B241" s="148" t="s">
        <v>127</v>
      </c>
      <c r="C241" s="149">
        <v>132707</v>
      </c>
      <c r="D241" s="150">
        <v>-2.058363346519454E-2</v>
      </c>
      <c r="E241" s="149">
        <v>36101</v>
      </c>
      <c r="F241" s="150">
        <f t="shared" si="40"/>
        <v>-0.72796461377319965</v>
      </c>
      <c r="G241" s="149">
        <v>74068</v>
      </c>
      <c r="H241" s="150">
        <f t="shared" si="40"/>
        <v>1.0516883188831336</v>
      </c>
      <c r="I241" s="149">
        <v>149766</v>
      </c>
      <c r="J241" s="150">
        <f t="shared" si="40"/>
        <v>1.0220068045579738</v>
      </c>
      <c r="K241" s="149">
        <v>140892</v>
      </c>
      <c r="L241" s="150">
        <v>4.0330798198331186E-2</v>
      </c>
      <c r="M241" s="150">
        <v>0.17789872338290991</v>
      </c>
    </row>
    <row r="242" spans="2:14" ht="6" customHeight="1" x14ac:dyDescent="0.25"/>
    <row r="243" spans="2:14" x14ac:dyDescent="0.25">
      <c r="B243" s="49" t="s">
        <v>109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">
        <v>210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53" t="str">
        <f>C248</f>
        <v>Irlanda</v>
      </c>
      <c r="C248" s="327" t="s">
        <v>213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f>2019</f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2019,2),"/",RIGHT(2018,2))</f>
        <v>var 19/18</v>
      </c>
      <c r="E250" s="143" t="s">
        <v>141</v>
      </c>
      <c r="F250" s="142" t="str">
        <f>CONCATENATE("var ",RIGHT(E249,2),"/",RIGHT(E249-1,2))</f>
        <v>var 20/19</v>
      </c>
      <c r="G250" s="143" t="s">
        <v>141</v>
      </c>
      <c r="H250" s="142" t="str">
        <f>CONCATENATE("var ",RIGHT(G249,2),"/",RIGHT(G249-1,2))</f>
        <v>var 21/20</v>
      </c>
      <c r="I250" s="143" t="s">
        <v>141</v>
      </c>
      <c r="J250" s="142" t="str">
        <f>CONCATENATE("var ",RIGHT(I249,2),"/",RIGHT(I249-1,2))</f>
        <v>var 22/21</v>
      </c>
      <c r="K250" s="143" t="s">
        <v>141</v>
      </c>
      <c r="L250" s="142" t="str">
        <f>CONCATENATE("var ",RIGHT(K249,2),"/",RIGHT(K249-1,2))</f>
        <v>var 23/22</v>
      </c>
      <c r="M250" s="142" t="str">
        <f>CONCATENATE("var ",RIGHT(K249,2),"/",RIGHT(2019,2))</f>
        <v>var 23/19</v>
      </c>
    </row>
    <row r="251" spans="2:14" x14ac:dyDescent="0.25">
      <c r="B251" s="145" t="s">
        <v>145</v>
      </c>
      <c r="C251" s="146">
        <v>7691</v>
      </c>
      <c r="D251" s="147">
        <v>6.4056447149972273E-2</v>
      </c>
      <c r="E251" s="146">
        <v>9139</v>
      </c>
      <c r="F251" s="147">
        <f t="shared" ref="F251:J263" si="43">IFERROR(E251/C251-1,"-")</f>
        <v>0.188272006241061</v>
      </c>
      <c r="G251" s="146">
        <v>975</v>
      </c>
      <c r="H251" s="147">
        <f t="shared" si="43"/>
        <v>-0.89331436699857747</v>
      </c>
      <c r="I251" s="146">
        <v>10700</v>
      </c>
      <c r="J251" s="147">
        <f t="shared" si="43"/>
        <v>9.9743589743589745</v>
      </c>
      <c r="K251" s="146">
        <v>12002</v>
      </c>
      <c r="L251" s="147">
        <f t="shared" ref="L251:L257" si="44">IFERROR(K251/I251-1,"-")</f>
        <v>0.12168224299065411</v>
      </c>
      <c r="M251" s="147">
        <f>K251/C251-1</f>
        <v>0.56052528929918077</v>
      </c>
    </row>
    <row r="252" spans="2:14" x14ac:dyDescent="0.25">
      <c r="B252" s="145" t="s">
        <v>147</v>
      </c>
      <c r="C252" s="146">
        <v>7497</v>
      </c>
      <c r="D252" s="147">
        <v>0.17803268384663729</v>
      </c>
      <c r="E252" s="146">
        <v>8888</v>
      </c>
      <c r="F252" s="147">
        <f t="shared" si="43"/>
        <v>0.18554088301987459</v>
      </c>
      <c r="G252" s="146">
        <v>704</v>
      </c>
      <c r="H252" s="147">
        <f t="shared" si="43"/>
        <v>-0.92079207920792083</v>
      </c>
      <c r="I252" s="146">
        <v>11614</v>
      </c>
      <c r="J252" s="147">
        <f t="shared" si="43"/>
        <v>15.49715909090909</v>
      </c>
      <c r="K252" s="146">
        <v>11268</v>
      </c>
      <c r="L252" s="147">
        <f t="shared" si="44"/>
        <v>-2.979163079042535E-2</v>
      </c>
      <c r="M252" s="147">
        <f>IFERROR(K252/C252-1,"-")</f>
        <v>0.50300120048019203</v>
      </c>
    </row>
    <row r="253" spans="2:14" x14ac:dyDescent="0.25">
      <c r="B253" s="145" t="s">
        <v>149</v>
      </c>
      <c r="C253" s="146">
        <v>8751</v>
      </c>
      <c r="D253" s="147">
        <v>6.5895249695493208E-2</v>
      </c>
      <c r="E253" s="146">
        <v>3029</v>
      </c>
      <c r="F253" s="147">
        <f t="shared" si="43"/>
        <v>-0.65386812935664496</v>
      </c>
      <c r="G253" s="146">
        <v>508</v>
      </c>
      <c r="H253" s="147">
        <f t="shared" si="43"/>
        <v>-0.83228788379002971</v>
      </c>
      <c r="I253" s="146">
        <v>12149</v>
      </c>
      <c r="J253" s="147">
        <f t="shared" si="43"/>
        <v>22.915354330708663</v>
      </c>
      <c r="K253" s="146">
        <v>12322</v>
      </c>
      <c r="L253" s="147">
        <f t="shared" si="44"/>
        <v>1.423985513210968E-2</v>
      </c>
      <c r="M253" s="147">
        <f t="shared" ref="M253:M257" si="45">IFERROR(K253/C253-1,"-")</f>
        <v>0.40806764941149587</v>
      </c>
    </row>
    <row r="254" spans="2:14" x14ac:dyDescent="0.25">
      <c r="B254" s="145" t="s">
        <v>151</v>
      </c>
      <c r="C254" s="146">
        <v>8831</v>
      </c>
      <c r="D254" s="147">
        <v>0.15212002609262876</v>
      </c>
      <c r="E254" s="146">
        <v>0</v>
      </c>
      <c r="F254" s="147">
        <f t="shared" si="43"/>
        <v>-1</v>
      </c>
      <c r="G254" s="146">
        <v>403</v>
      </c>
      <c r="H254" s="147" t="str">
        <f t="shared" si="43"/>
        <v>-</v>
      </c>
      <c r="I254" s="146">
        <v>11337</v>
      </c>
      <c r="J254" s="147">
        <f t="shared" si="43"/>
        <v>27.131513647642681</v>
      </c>
      <c r="K254" s="146">
        <v>12573</v>
      </c>
      <c r="L254" s="147">
        <f t="shared" si="44"/>
        <v>0.1090235512040223</v>
      </c>
      <c r="M254" s="147">
        <f t="shared" si="45"/>
        <v>0.42373457139621795</v>
      </c>
    </row>
    <row r="255" spans="2:14" x14ac:dyDescent="0.25">
      <c r="B255" s="145" t="s">
        <v>153</v>
      </c>
      <c r="C255" s="146">
        <v>9736</v>
      </c>
      <c r="D255" s="147">
        <v>9.2091979809310054E-2</v>
      </c>
      <c r="E255" s="146">
        <v>0</v>
      </c>
      <c r="F255" s="147">
        <f t="shared" si="43"/>
        <v>-1</v>
      </c>
      <c r="G255" s="146">
        <v>370</v>
      </c>
      <c r="H255" s="147" t="str">
        <f t="shared" si="43"/>
        <v>-</v>
      </c>
      <c r="I255" s="146">
        <v>10696</v>
      </c>
      <c r="J255" s="147">
        <f t="shared" si="43"/>
        <v>27.908108108108109</v>
      </c>
      <c r="K255" s="146">
        <v>12097</v>
      </c>
      <c r="L255" s="147">
        <f t="shared" si="44"/>
        <v>0.130983545250561</v>
      </c>
      <c r="M255" s="147">
        <f t="shared" si="45"/>
        <v>0.24250205423171733</v>
      </c>
    </row>
    <row r="256" spans="2:14" x14ac:dyDescent="0.25">
      <c r="B256" s="145" t="s">
        <v>155</v>
      </c>
      <c r="C256" s="146">
        <v>10998</v>
      </c>
      <c r="D256" s="147">
        <v>4.4752945474473282E-3</v>
      </c>
      <c r="E256" s="146">
        <v>8</v>
      </c>
      <c r="F256" s="147">
        <f t="shared" si="43"/>
        <v>-0.99927259501727583</v>
      </c>
      <c r="G256" s="146">
        <v>454</v>
      </c>
      <c r="H256" s="147">
        <f t="shared" si="43"/>
        <v>55.75</v>
      </c>
      <c r="I256" s="146">
        <v>11328</v>
      </c>
      <c r="J256" s="147">
        <f t="shared" si="43"/>
        <v>23.951541850220263</v>
      </c>
      <c r="K256" s="146">
        <v>13428</v>
      </c>
      <c r="L256" s="147">
        <f t="shared" si="44"/>
        <v>0.18538135593220328</v>
      </c>
      <c r="M256" s="147">
        <f t="shared" si="45"/>
        <v>0.22094926350245503</v>
      </c>
    </row>
    <row r="257" spans="2:14" x14ac:dyDescent="0.25">
      <c r="B257" s="145" t="s">
        <v>157</v>
      </c>
      <c r="C257" s="146">
        <v>11454</v>
      </c>
      <c r="D257" s="147">
        <v>9.8599654709380369E-2</v>
      </c>
      <c r="E257" s="146">
        <v>1045</v>
      </c>
      <c r="F257" s="147">
        <f t="shared" si="43"/>
        <v>-0.90876549676968743</v>
      </c>
      <c r="G257" s="146">
        <v>2072</v>
      </c>
      <c r="H257" s="147">
        <f t="shared" si="43"/>
        <v>0.98277511961722497</v>
      </c>
      <c r="I257" s="146">
        <v>12847</v>
      </c>
      <c r="J257" s="147">
        <f t="shared" si="43"/>
        <v>5.2002895752895757</v>
      </c>
      <c r="K257" s="146">
        <v>13987</v>
      </c>
      <c r="L257" s="147">
        <f t="shared" si="44"/>
        <v>8.8736670039697874E-2</v>
      </c>
      <c r="M257" s="147">
        <f t="shared" si="45"/>
        <v>0.2211454513707003</v>
      </c>
    </row>
    <row r="258" spans="2:14" x14ac:dyDescent="0.25">
      <c r="B258" s="145" t="s">
        <v>159</v>
      </c>
      <c r="C258" s="146">
        <v>10484</v>
      </c>
      <c r="D258" s="147">
        <v>0.1039275560703381</v>
      </c>
      <c r="E258" s="146">
        <v>996</v>
      </c>
      <c r="F258" s="147">
        <f t="shared" si="43"/>
        <v>-0.90499809233117134</v>
      </c>
      <c r="G258" s="146">
        <v>5546</v>
      </c>
      <c r="H258" s="147">
        <f t="shared" si="43"/>
        <v>4.5682730923694779</v>
      </c>
      <c r="I258" s="146">
        <v>11359</v>
      </c>
      <c r="J258" s="147">
        <f t="shared" si="43"/>
        <v>1.0481428056256763</v>
      </c>
      <c r="K258" s="146">
        <v>12434</v>
      </c>
      <c r="L258" s="147">
        <f>IFERROR(K258/I258-1,"-")</f>
        <v>9.463861255392203E-2</v>
      </c>
      <c r="M258" s="147">
        <f>IFERROR(K258/C258-1,"-")</f>
        <v>0.18599771079740557</v>
      </c>
    </row>
    <row r="259" spans="2:14" x14ac:dyDescent="0.25">
      <c r="B259" s="145" t="s">
        <v>161</v>
      </c>
      <c r="C259" s="146">
        <v>9714</v>
      </c>
      <c r="D259" s="147">
        <v>-5.034705249780036E-2</v>
      </c>
      <c r="E259" s="146">
        <v>687</v>
      </c>
      <c r="F259" s="147">
        <f t="shared" si="43"/>
        <v>-0.92927733168622606</v>
      </c>
      <c r="G259" s="146">
        <v>6742</v>
      </c>
      <c r="H259" s="147">
        <f t="shared" si="43"/>
        <v>8.8136826783114994</v>
      </c>
      <c r="I259" s="146">
        <v>10700</v>
      </c>
      <c r="J259" s="147">
        <f t="shared" si="43"/>
        <v>0.58706615247700977</v>
      </c>
      <c r="K259" s="146">
        <v>12810</v>
      </c>
      <c r="L259" s="147">
        <f>IFERROR(K259/I259-1,"-")</f>
        <v>0.19719626168224291</v>
      </c>
      <c r="M259" s="147">
        <f>IFERROR(K259/C259-1,"-")</f>
        <v>0.31871525633106845</v>
      </c>
    </row>
    <row r="260" spans="2:14" x14ac:dyDescent="0.25">
      <c r="B260" s="145" t="s">
        <v>163</v>
      </c>
      <c r="C260" s="146">
        <v>9752</v>
      </c>
      <c r="D260" s="147">
        <v>2.8149710068529288E-2</v>
      </c>
      <c r="E260" s="146">
        <v>746</v>
      </c>
      <c r="F260" s="147">
        <f t="shared" si="43"/>
        <v>-0.92350287120590646</v>
      </c>
      <c r="G260" s="146">
        <v>8432</v>
      </c>
      <c r="H260" s="147">
        <f t="shared" si="43"/>
        <v>10.302949061662199</v>
      </c>
      <c r="I260" s="146">
        <v>10652</v>
      </c>
      <c r="J260" s="147">
        <f t="shared" si="43"/>
        <v>0.26328273244781775</v>
      </c>
      <c r="K260" s="146">
        <v>13216</v>
      </c>
      <c r="L260" s="147">
        <f>IFERROR(K260/I260-1,"-")</f>
        <v>0.24070597070972588</v>
      </c>
      <c r="M260" s="147">
        <f>IFERROR(K260/C260-1,"-")</f>
        <v>0.35520918785890077</v>
      </c>
    </row>
    <row r="261" spans="2:14" x14ac:dyDescent="0.25">
      <c r="B261" s="145" t="s">
        <v>165</v>
      </c>
      <c r="C261" s="146">
        <v>8447</v>
      </c>
      <c r="D261" s="147">
        <v>0.21592054124082338</v>
      </c>
      <c r="E261" s="146">
        <v>1127</v>
      </c>
      <c r="F261" s="147">
        <f t="shared" si="43"/>
        <v>-0.86657985083461586</v>
      </c>
      <c r="G261" s="146">
        <v>8691</v>
      </c>
      <c r="H261" s="147">
        <f t="shared" si="43"/>
        <v>6.7116237799467617</v>
      </c>
      <c r="I261" s="146">
        <v>10849</v>
      </c>
      <c r="J261" s="147">
        <f t="shared" si="43"/>
        <v>0.24830284202048092</v>
      </c>
      <c r="K261" s="146">
        <v>14831</v>
      </c>
      <c r="L261" s="147">
        <f>IFERROR(K261/I261-1,"-")</f>
        <v>0.36703843672227854</v>
      </c>
      <c r="M261" s="147">
        <f>IFERROR(K261/C261-1,"-")</f>
        <v>0.75577127974428793</v>
      </c>
    </row>
    <row r="262" spans="2:14" x14ac:dyDescent="0.25">
      <c r="B262" s="145" t="s">
        <v>167</v>
      </c>
      <c r="C262" s="146">
        <v>7720</v>
      </c>
      <c r="D262" s="147">
        <v>6.1606160616061612E-2</v>
      </c>
      <c r="E262" s="146">
        <v>1549</v>
      </c>
      <c r="F262" s="147">
        <f t="shared" si="43"/>
        <v>-0.79935233160621766</v>
      </c>
      <c r="G262" s="146">
        <v>7818</v>
      </c>
      <c r="H262" s="147">
        <f t="shared" si="43"/>
        <v>4.0471271788250487</v>
      </c>
      <c r="I262" s="146">
        <v>10736</v>
      </c>
      <c r="J262" s="147">
        <f t="shared" si="43"/>
        <v>0.37324123816832944</v>
      </c>
      <c r="K262" s="146"/>
      <c r="L262" s="147"/>
      <c r="M262" s="147"/>
    </row>
    <row r="263" spans="2:14" ht="15.75" x14ac:dyDescent="0.25">
      <c r="B263" s="148" t="s">
        <v>127</v>
      </c>
      <c r="C263" s="149">
        <v>111075</v>
      </c>
      <c r="D263" s="150">
        <v>7.6443738067779821E-2</v>
      </c>
      <c r="E263" s="149">
        <v>27214</v>
      </c>
      <c r="F263" s="150">
        <f t="shared" si="43"/>
        <v>-0.75499437317128071</v>
      </c>
      <c r="G263" s="149">
        <v>42715</v>
      </c>
      <c r="H263" s="150">
        <f t="shared" si="43"/>
        <v>0.56959653119717801</v>
      </c>
      <c r="I263" s="149">
        <v>134967</v>
      </c>
      <c r="J263" s="150">
        <f t="shared" si="43"/>
        <v>2.1597097038511062</v>
      </c>
      <c r="K263" s="149">
        <v>140968</v>
      </c>
      <c r="L263" s="150">
        <v>0.13472482713654399</v>
      </c>
      <c r="M263" s="150">
        <v>0.36392046828890723</v>
      </c>
    </row>
    <row r="264" spans="2:14" ht="6" customHeight="1" x14ac:dyDescent="0.25"/>
    <row r="265" spans="2:14" x14ac:dyDescent="0.25">
      <c r="B265" s="49" t="s">
        <v>109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44"/>
    </row>
    <row r="268" spans="2:14" ht="48.75" customHeight="1" thickBot="1" x14ac:dyDescent="0.3">
      <c r="B268" s="315" t="s">
        <v>214</v>
      </c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1" t="s">
        <v>215</v>
      </c>
    </row>
    <row r="269" spans="2:14" ht="10.5" customHeight="1" thickBot="1" x14ac:dyDescent="0.3">
      <c r="B269" s="137"/>
      <c r="C269" s="138"/>
      <c r="D269" s="137"/>
      <c r="E269" s="137"/>
      <c r="F269" s="137"/>
      <c r="G269" s="137"/>
      <c r="H269" s="137"/>
      <c r="I269" s="137"/>
      <c r="J269" s="137"/>
      <c r="K269" s="4"/>
      <c r="L269" s="4"/>
      <c r="N269" s="1" t="s">
        <v>216</v>
      </c>
    </row>
    <row r="270" spans="2:14" ht="22.5" thickTop="1" thickBot="1" x14ac:dyDescent="0.3">
      <c r="B270" s="153" t="str">
        <f>C270</f>
        <v>Suiza</v>
      </c>
      <c r="C270" s="327" t="s">
        <v>217</v>
      </c>
      <c r="D270" s="328"/>
      <c r="E270" s="328"/>
      <c r="F270" s="328"/>
      <c r="G270" s="328"/>
      <c r="H270" s="328"/>
      <c r="I270" s="328"/>
      <c r="J270" s="328"/>
      <c r="K270" s="328"/>
      <c r="L270" s="328"/>
      <c r="M270" s="329"/>
    </row>
    <row r="271" spans="2:14" ht="22.5" thickTop="1" thickBot="1" x14ac:dyDescent="0.3">
      <c r="B271" s="13"/>
      <c r="C271" s="334">
        <f>2019</f>
        <v>2019</v>
      </c>
      <c r="D271" s="333"/>
      <c r="E271" s="330">
        <v>2020</v>
      </c>
      <c r="F271" s="333"/>
      <c r="G271" s="330">
        <v>2021</v>
      </c>
      <c r="H271" s="333"/>
      <c r="I271" s="330">
        <v>2022</v>
      </c>
      <c r="J271" s="333"/>
      <c r="K271" s="330">
        <v>2023</v>
      </c>
      <c r="L271" s="331"/>
      <c r="M271" s="332"/>
    </row>
    <row r="272" spans="2:14" ht="16.5" thickTop="1" thickBot="1" x14ac:dyDescent="0.3">
      <c r="B272" s="16"/>
      <c r="C272" s="141" t="s">
        <v>141</v>
      </c>
      <c r="D272" s="142" t="str">
        <f>CONCATENATE("var ",RIGHT(2019,2),"/",RIGHT(2018,2))</f>
        <v>var 19/18</v>
      </c>
      <c r="E272" s="143" t="s">
        <v>141</v>
      </c>
      <c r="F272" s="142" t="str">
        <f>CONCATENATE("var ",RIGHT(E271,2),"/",RIGHT(E271-1,2))</f>
        <v>var 20/19</v>
      </c>
      <c r="G272" s="143" t="s">
        <v>141</v>
      </c>
      <c r="H272" s="142" t="str">
        <f>CONCATENATE("var ",RIGHT(G271,2),"/",RIGHT(G271-1,2))</f>
        <v>var 21/20</v>
      </c>
      <c r="I272" s="143" t="s">
        <v>141</v>
      </c>
      <c r="J272" s="142" t="str">
        <f>CONCATENATE("var ",RIGHT(I271,2),"/",RIGHT(I271-1,2))</f>
        <v>var 22/21</v>
      </c>
      <c r="K272" s="143" t="s">
        <v>141</v>
      </c>
      <c r="L272" s="142" t="str">
        <f>CONCATENATE("var ",RIGHT(K271,2),"/",RIGHT(K271-1,2))</f>
        <v>var 23/22</v>
      </c>
      <c r="M272" s="142" t="str">
        <f>CONCATENATE("var ",RIGHT(K271,2),"/",RIGHT(2019,2))</f>
        <v>var 23/19</v>
      </c>
    </row>
    <row r="273" spans="2:13" x14ac:dyDescent="0.25">
      <c r="B273" s="145" t="s">
        <v>145</v>
      </c>
      <c r="C273" s="146">
        <v>3107</v>
      </c>
      <c r="D273" s="147">
        <v>-7.9407407407407371E-2</v>
      </c>
      <c r="E273" s="146">
        <v>3295</v>
      </c>
      <c r="F273" s="147">
        <f t="shared" ref="F273:J285" si="46">IFERROR(E273/C273-1,"-")</f>
        <v>6.0508529127776045E-2</v>
      </c>
      <c r="G273" s="146">
        <v>606</v>
      </c>
      <c r="H273" s="147">
        <f t="shared" si="46"/>
        <v>-0.81608497723823969</v>
      </c>
      <c r="I273" s="146">
        <v>2310</v>
      </c>
      <c r="J273" s="147">
        <f t="shared" si="46"/>
        <v>2.8118811881188117</v>
      </c>
      <c r="K273" s="146">
        <v>3770</v>
      </c>
      <c r="L273" s="147">
        <f t="shared" ref="L273:L279" si="47">IFERROR(K273/I273-1,"-")</f>
        <v>0.63203463203463195</v>
      </c>
      <c r="M273" s="147">
        <f>K273/C273-1</f>
        <v>0.21338912133891208</v>
      </c>
    </row>
    <row r="274" spans="2:13" x14ac:dyDescent="0.25">
      <c r="B274" s="145" t="s">
        <v>147</v>
      </c>
      <c r="C274" s="146">
        <v>3118</v>
      </c>
      <c r="D274" s="147">
        <v>-0.1011818968002306</v>
      </c>
      <c r="E274" s="146">
        <v>3745</v>
      </c>
      <c r="F274" s="147">
        <f t="shared" si="46"/>
        <v>0.20109044259140485</v>
      </c>
      <c r="G274" s="146">
        <v>447</v>
      </c>
      <c r="H274" s="147">
        <f t="shared" si="46"/>
        <v>-0.88064085447263019</v>
      </c>
      <c r="I274" s="146">
        <v>3187</v>
      </c>
      <c r="J274" s="147">
        <f t="shared" si="46"/>
        <v>6.1297539149888145</v>
      </c>
      <c r="K274" s="146">
        <v>4064</v>
      </c>
      <c r="L274" s="147">
        <f t="shared" si="47"/>
        <v>0.27518042045811097</v>
      </c>
      <c r="M274" s="147">
        <f>IFERROR(K274/C274-1,"-")</f>
        <v>0.30339961513790881</v>
      </c>
    </row>
    <row r="275" spans="2:13" x14ac:dyDescent="0.25">
      <c r="B275" s="145" t="s">
        <v>149</v>
      </c>
      <c r="C275" s="146">
        <v>3225</v>
      </c>
      <c r="D275" s="147">
        <v>-0.10936205468102733</v>
      </c>
      <c r="E275" s="146">
        <v>1063</v>
      </c>
      <c r="F275" s="147">
        <f t="shared" si="46"/>
        <v>-0.67038759689922478</v>
      </c>
      <c r="G275" s="146">
        <v>728</v>
      </c>
      <c r="H275" s="147">
        <f t="shared" si="46"/>
        <v>-0.31514581373471307</v>
      </c>
      <c r="I275" s="146">
        <v>3118</v>
      </c>
      <c r="J275" s="147">
        <f t="shared" si="46"/>
        <v>3.2829670329670328</v>
      </c>
      <c r="K275" s="146">
        <v>3614</v>
      </c>
      <c r="L275" s="147">
        <f t="shared" si="47"/>
        <v>0.15907633098139828</v>
      </c>
      <c r="M275" s="147">
        <f t="shared" ref="M275:M279" si="48">IFERROR(K275/C275-1,"-")</f>
        <v>0.12062015503875978</v>
      </c>
    </row>
    <row r="276" spans="2:13" x14ac:dyDescent="0.25">
      <c r="B276" s="145" t="s">
        <v>151</v>
      </c>
      <c r="C276" s="146">
        <v>3756</v>
      </c>
      <c r="D276" s="147">
        <v>-0.2137324680761985</v>
      </c>
      <c r="E276" s="146">
        <v>0</v>
      </c>
      <c r="F276" s="147">
        <f t="shared" si="46"/>
        <v>-1</v>
      </c>
      <c r="G276" s="146">
        <v>2190</v>
      </c>
      <c r="H276" s="147" t="str">
        <f t="shared" si="46"/>
        <v>-</v>
      </c>
      <c r="I276" s="146">
        <v>4876</v>
      </c>
      <c r="J276" s="147">
        <f t="shared" si="46"/>
        <v>1.22648401826484</v>
      </c>
      <c r="K276" s="146">
        <v>5655</v>
      </c>
      <c r="L276" s="147">
        <f t="shared" si="47"/>
        <v>0.1597621000820344</v>
      </c>
      <c r="M276" s="147">
        <f t="shared" si="48"/>
        <v>0.50559105431309903</v>
      </c>
    </row>
    <row r="277" spans="2:13" x14ac:dyDescent="0.25">
      <c r="B277" s="145" t="s">
        <v>153</v>
      </c>
      <c r="C277" s="146">
        <v>2844</v>
      </c>
      <c r="D277" s="147">
        <v>-0.17277486910994766</v>
      </c>
      <c r="E277" s="146">
        <v>2</v>
      </c>
      <c r="F277" s="147">
        <f t="shared" si="46"/>
        <v>-0.9992967651195499</v>
      </c>
      <c r="G277" s="146">
        <v>2629</v>
      </c>
      <c r="H277" s="147">
        <f t="shared" si="46"/>
        <v>1313.5</v>
      </c>
      <c r="I277" s="146">
        <v>3214</v>
      </c>
      <c r="J277" s="147">
        <f t="shared" si="46"/>
        <v>0.2225180677063523</v>
      </c>
      <c r="K277" s="146">
        <v>3598</v>
      </c>
      <c r="L277" s="147">
        <f t="shared" si="47"/>
        <v>0.11947728686994408</v>
      </c>
      <c r="M277" s="147">
        <f t="shared" si="48"/>
        <v>0.26511954992967657</v>
      </c>
    </row>
    <row r="278" spans="2:13" x14ac:dyDescent="0.25">
      <c r="B278" s="145" t="s">
        <v>155</v>
      </c>
      <c r="C278" s="146">
        <v>2651</v>
      </c>
      <c r="D278" s="147">
        <v>-0.12392597488433577</v>
      </c>
      <c r="E278" s="146">
        <v>6</v>
      </c>
      <c r="F278" s="147">
        <f t="shared" si="46"/>
        <v>-0.99773670313089402</v>
      </c>
      <c r="G278" s="146">
        <v>1576</v>
      </c>
      <c r="H278" s="147">
        <f t="shared" si="46"/>
        <v>261.66666666666669</v>
      </c>
      <c r="I278" s="146">
        <v>2624</v>
      </c>
      <c r="J278" s="147">
        <f t="shared" si="46"/>
        <v>0.66497461928934021</v>
      </c>
      <c r="K278" s="146">
        <v>2771</v>
      </c>
      <c r="L278" s="147">
        <f t="shared" si="47"/>
        <v>5.6021341463414531E-2</v>
      </c>
      <c r="M278" s="147">
        <f t="shared" si="48"/>
        <v>4.5265937382120036E-2</v>
      </c>
    </row>
    <row r="279" spans="2:13" x14ac:dyDescent="0.25">
      <c r="B279" s="145" t="s">
        <v>157</v>
      </c>
      <c r="C279" s="146">
        <v>3745</v>
      </c>
      <c r="D279" s="147">
        <v>-0.22108985024958405</v>
      </c>
      <c r="E279" s="146">
        <v>1073</v>
      </c>
      <c r="F279" s="147">
        <f t="shared" si="46"/>
        <v>-0.71348464619492658</v>
      </c>
      <c r="G279" s="146">
        <v>3037</v>
      </c>
      <c r="H279" s="147">
        <f t="shared" si="46"/>
        <v>1.8303821062441754</v>
      </c>
      <c r="I279" s="146">
        <v>4059</v>
      </c>
      <c r="J279" s="147">
        <f t="shared" si="46"/>
        <v>0.33651629897925583</v>
      </c>
      <c r="K279" s="146">
        <v>4213</v>
      </c>
      <c r="L279" s="147">
        <f t="shared" si="47"/>
        <v>3.7940379403794022E-2</v>
      </c>
      <c r="M279" s="147">
        <f t="shared" si="48"/>
        <v>0.12496662216288379</v>
      </c>
    </row>
    <row r="280" spans="2:13" x14ac:dyDescent="0.25">
      <c r="B280" s="145" t="s">
        <v>159</v>
      </c>
      <c r="C280" s="146">
        <v>2055</v>
      </c>
      <c r="D280" s="147">
        <v>-0.1960093896713615</v>
      </c>
      <c r="E280" s="146">
        <v>544</v>
      </c>
      <c r="F280" s="147">
        <f t="shared" si="46"/>
        <v>-0.73527980535279802</v>
      </c>
      <c r="G280" s="146">
        <v>2397</v>
      </c>
      <c r="H280" s="147">
        <f t="shared" si="46"/>
        <v>3.40625</v>
      </c>
      <c r="I280" s="146">
        <v>2470</v>
      </c>
      <c r="J280" s="147">
        <f t="shared" si="46"/>
        <v>3.0454735085523543E-2</v>
      </c>
      <c r="K280" s="146">
        <v>2547</v>
      </c>
      <c r="L280" s="147">
        <f>IFERROR(K280/I280-1,"-")</f>
        <v>3.1174089068825905E-2</v>
      </c>
      <c r="M280" s="147">
        <f>IFERROR(K280/C280-1,"-")</f>
        <v>0.23941605839416069</v>
      </c>
    </row>
    <row r="281" spans="2:13" x14ac:dyDescent="0.25">
      <c r="B281" s="145" t="s">
        <v>161</v>
      </c>
      <c r="C281" s="146">
        <v>3514</v>
      </c>
      <c r="D281" s="147">
        <v>-0.11396873424104892</v>
      </c>
      <c r="E281" s="146">
        <v>448</v>
      </c>
      <c r="F281" s="147">
        <f t="shared" si="46"/>
        <v>-0.87250996015936255</v>
      </c>
      <c r="G281" s="146">
        <v>2864</v>
      </c>
      <c r="H281" s="147">
        <f t="shared" si="46"/>
        <v>5.3928571428571432</v>
      </c>
      <c r="I281" s="146">
        <v>3329</v>
      </c>
      <c r="J281" s="147">
        <f t="shared" si="46"/>
        <v>0.16236033519553073</v>
      </c>
      <c r="K281" s="146">
        <v>3612</v>
      </c>
      <c r="L281" s="147">
        <f>IFERROR(K281/I281-1,"-")</f>
        <v>8.5010513667768128E-2</v>
      </c>
      <c r="M281" s="147">
        <f>IFERROR(K281/C281-1,"-")</f>
        <v>2.7888446215139417E-2</v>
      </c>
    </row>
    <row r="282" spans="2:13" x14ac:dyDescent="0.25">
      <c r="B282" s="145" t="s">
        <v>163</v>
      </c>
      <c r="C282" s="146">
        <v>5742</v>
      </c>
      <c r="D282" s="147">
        <v>-0.11743006455579463</v>
      </c>
      <c r="E282" s="146">
        <v>279</v>
      </c>
      <c r="F282" s="147">
        <f t="shared" si="46"/>
        <v>-0.95141065830721006</v>
      </c>
      <c r="G282" s="146">
        <v>6899</v>
      </c>
      <c r="H282" s="147">
        <f t="shared" si="46"/>
        <v>23.727598566308245</v>
      </c>
      <c r="I282" s="146">
        <v>6025</v>
      </c>
      <c r="J282" s="147">
        <f t="shared" si="46"/>
        <v>-0.12668502681548055</v>
      </c>
      <c r="K282" s="146">
        <v>6579</v>
      </c>
      <c r="L282" s="147">
        <f>IFERROR(K282/I282-1,"-")</f>
        <v>9.1950207468879608E-2</v>
      </c>
      <c r="M282" s="147">
        <f>IFERROR(K282/C282-1,"-")</f>
        <v>0.14576802507836994</v>
      </c>
    </row>
    <row r="283" spans="2:13" x14ac:dyDescent="0.25">
      <c r="B283" s="145" t="s">
        <v>165</v>
      </c>
      <c r="C283" s="146">
        <v>4511</v>
      </c>
      <c r="D283" s="147">
        <v>4.0599769319492607E-2</v>
      </c>
      <c r="E283" s="146">
        <v>592</v>
      </c>
      <c r="F283" s="147">
        <f t="shared" si="46"/>
        <v>-0.86876524052316562</v>
      </c>
      <c r="G283" s="146">
        <v>4904</v>
      </c>
      <c r="H283" s="147">
        <f t="shared" si="46"/>
        <v>7.2837837837837842</v>
      </c>
      <c r="I283" s="146">
        <v>5025</v>
      </c>
      <c r="J283" s="147">
        <f t="shared" si="46"/>
        <v>2.4673735725938117E-2</v>
      </c>
      <c r="K283" s="146">
        <v>5206</v>
      </c>
      <c r="L283" s="147">
        <f>IFERROR(K283/I283-1,"-")</f>
        <v>3.6019900497512358E-2</v>
      </c>
      <c r="M283" s="147">
        <f>IFERROR(K283/C283-1,"-")</f>
        <v>0.15406783418310788</v>
      </c>
    </row>
    <row r="284" spans="2:13" x14ac:dyDescent="0.25">
      <c r="B284" s="145" t="s">
        <v>167</v>
      </c>
      <c r="C284" s="146">
        <v>3559</v>
      </c>
      <c r="D284" s="147">
        <v>2.1526980482204472E-2</v>
      </c>
      <c r="E284" s="146">
        <v>847</v>
      </c>
      <c r="F284" s="147">
        <f t="shared" si="46"/>
        <v>-0.76201180106771571</v>
      </c>
      <c r="G284" s="146">
        <v>2948</v>
      </c>
      <c r="H284" s="147">
        <f t="shared" si="46"/>
        <v>2.4805194805194803</v>
      </c>
      <c r="I284" s="146">
        <v>3989</v>
      </c>
      <c r="J284" s="147">
        <f t="shared" si="46"/>
        <v>0.35312075983717772</v>
      </c>
      <c r="K284" s="146"/>
      <c r="L284" s="147"/>
      <c r="M284" s="147"/>
    </row>
    <row r="285" spans="2:13" ht="15.75" x14ac:dyDescent="0.25">
      <c r="B285" s="148" t="s">
        <v>127</v>
      </c>
      <c r="C285" s="149">
        <v>41827</v>
      </c>
      <c r="D285" s="150">
        <v>-0.11684719494943097</v>
      </c>
      <c r="E285" s="149">
        <v>11898</v>
      </c>
      <c r="F285" s="150">
        <f t="shared" si="46"/>
        <v>-0.7155425921055778</v>
      </c>
      <c r="G285" s="149">
        <v>31225</v>
      </c>
      <c r="H285" s="150">
        <f t="shared" si="46"/>
        <v>1.6243906538914104</v>
      </c>
      <c r="I285" s="149">
        <v>44226</v>
      </c>
      <c r="J285" s="150">
        <f t="shared" si="46"/>
        <v>0.41636509207365902</v>
      </c>
      <c r="K285" s="149">
        <v>45629</v>
      </c>
      <c r="L285" s="150">
        <v>0.13400601436488802</v>
      </c>
      <c r="M285" s="150">
        <v>0.19235392495035009</v>
      </c>
    </row>
    <row r="286" spans="2:13" ht="6" customHeight="1" x14ac:dyDescent="0.25"/>
    <row r="287" spans="2:13" x14ac:dyDescent="0.25">
      <c r="B287" s="49" t="s">
        <v>109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44"/>
      <c r="I288" s="144"/>
      <c r="L288" s="123"/>
    </row>
    <row r="290" spans="2:14" ht="48.75" customHeight="1" thickBot="1" x14ac:dyDescent="0.3">
      <c r="B290" s="315" t="s">
        <v>218</v>
      </c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1" t="s">
        <v>219</v>
      </c>
    </row>
    <row r="291" spans="2:14" ht="10.5" customHeight="1" thickBot="1" x14ac:dyDescent="0.3">
      <c r="B291" s="137"/>
      <c r="C291" s="138"/>
      <c r="D291" s="137"/>
      <c r="E291" s="137"/>
      <c r="F291" s="137"/>
      <c r="G291" s="137"/>
      <c r="H291" s="137"/>
      <c r="I291" s="137"/>
      <c r="J291" s="137"/>
      <c r="K291" s="4"/>
      <c r="L291" s="4"/>
      <c r="N291" s="1" t="s">
        <v>220</v>
      </c>
    </row>
    <row r="292" spans="2:14" ht="22.5" thickTop="1" thickBot="1" x14ac:dyDescent="0.3">
      <c r="B292" s="153" t="str">
        <f>C292</f>
        <v>Austria</v>
      </c>
      <c r="C292" s="327" t="s">
        <v>221</v>
      </c>
      <c r="D292" s="328"/>
      <c r="E292" s="328"/>
      <c r="F292" s="328"/>
      <c r="G292" s="328"/>
      <c r="H292" s="328"/>
      <c r="I292" s="328"/>
      <c r="J292" s="328"/>
      <c r="K292" s="328"/>
      <c r="L292" s="328"/>
      <c r="M292" s="329"/>
    </row>
    <row r="293" spans="2:14" ht="22.5" thickTop="1" thickBot="1" x14ac:dyDescent="0.3">
      <c r="B293" s="13"/>
      <c r="C293" s="334">
        <f>2019</f>
        <v>2019</v>
      </c>
      <c r="D293" s="333"/>
      <c r="E293" s="330">
        <v>2020</v>
      </c>
      <c r="F293" s="333"/>
      <c r="G293" s="330">
        <v>2021</v>
      </c>
      <c r="H293" s="333"/>
      <c r="I293" s="330">
        <v>2022</v>
      </c>
      <c r="J293" s="333"/>
      <c r="K293" s="330">
        <v>2023</v>
      </c>
      <c r="L293" s="331"/>
      <c r="M293" s="332"/>
    </row>
    <row r="294" spans="2:14" ht="16.5" thickTop="1" thickBot="1" x14ac:dyDescent="0.3">
      <c r="B294" s="16"/>
      <c r="C294" s="141" t="s">
        <v>141</v>
      </c>
      <c r="D294" s="142" t="str">
        <f>CONCATENATE("var ",RIGHT(2019,2),"/",RIGHT(2018,2))</f>
        <v>var 19/18</v>
      </c>
      <c r="E294" s="143" t="s">
        <v>141</v>
      </c>
      <c r="F294" s="142" t="str">
        <f>CONCATENATE("var ",RIGHT(E293,2),"/",RIGHT(E293-1,2))</f>
        <v>var 20/19</v>
      </c>
      <c r="G294" s="143" t="s">
        <v>141</v>
      </c>
      <c r="H294" s="142" t="str">
        <f>CONCATENATE("var ",RIGHT(G293,2),"/",RIGHT(G293-1,2))</f>
        <v>var 21/20</v>
      </c>
      <c r="I294" s="143" t="s">
        <v>141</v>
      </c>
      <c r="J294" s="142" t="str">
        <f>CONCATENATE("var ",RIGHT(I293,2),"/",RIGHT(I293-1,2))</f>
        <v>var 22/21</v>
      </c>
      <c r="K294" s="143" t="s">
        <v>141</v>
      </c>
      <c r="L294" s="142" t="str">
        <f>CONCATENATE("var ",RIGHT(K293,2),"/",RIGHT(K293-1,2))</f>
        <v>var 23/22</v>
      </c>
      <c r="M294" s="142" t="str">
        <f>CONCATENATE("var ",RIGHT(K293,2),"/",RIGHT(2019,2))</f>
        <v>var 23/19</v>
      </c>
    </row>
    <row r="295" spans="2:14" x14ac:dyDescent="0.25">
      <c r="B295" s="145" t="s">
        <v>145</v>
      </c>
      <c r="C295" s="146">
        <v>2768</v>
      </c>
      <c r="D295" s="147">
        <v>0.13489134891348908</v>
      </c>
      <c r="E295" s="146">
        <v>2947</v>
      </c>
      <c r="F295" s="147">
        <f t="shared" ref="F295:J307" si="49">IFERROR(E295/C295-1,"-")</f>
        <v>6.4667630057803516E-2</v>
      </c>
      <c r="G295" s="146">
        <v>348</v>
      </c>
      <c r="H295" s="147">
        <f t="shared" si="49"/>
        <v>-0.88191381065490326</v>
      </c>
      <c r="I295" s="146">
        <v>2305</v>
      </c>
      <c r="J295" s="147">
        <f t="shared" si="49"/>
        <v>5.6235632183908049</v>
      </c>
      <c r="K295" s="146">
        <v>2843</v>
      </c>
      <c r="L295" s="147">
        <f t="shared" ref="L295:L301" si="50">IFERROR(K295/I295-1,"-")</f>
        <v>0.23340563991323204</v>
      </c>
      <c r="M295" s="147">
        <f>K295/C295-1</f>
        <v>2.7095375722543391E-2</v>
      </c>
    </row>
    <row r="296" spans="2:14" x14ac:dyDescent="0.25">
      <c r="B296" s="145" t="s">
        <v>147</v>
      </c>
      <c r="C296" s="146">
        <v>2872</v>
      </c>
      <c r="D296" s="147">
        <v>0.14650698602794421</v>
      </c>
      <c r="E296" s="146">
        <v>2785</v>
      </c>
      <c r="F296" s="147">
        <f t="shared" si="49"/>
        <v>-3.0292479108635084E-2</v>
      </c>
      <c r="G296" s="146">
        <v>314</v>
      </c>
      <c r="H296" s="147">
        <f t="shared" si="49"/>
        <v>-0.88725314183123882</v>
      </c>
      <c r="I296" s="146">
        <v>2627</v>
      </c>
      <c r="J296" s="147">
        <f t="shared" si="49"/>
        <v>7.3662420382165603</v>
      </c>
      <c r="K296" s="146">
        <v>3197</v>
      </c>
      <c r="L296" s="147">
        <f t="shared" si="50"/>
        <v>0.21697754092120292</v>
      </c>
      <c r="M296" s="147">
        <f>IFERROR(K296/C296-1,"-")</f>
        <v>0.11316155988857934</v>
      </c>
    </row>
    <row r="297" spans="2:14" x14ac:dyDescent="0.25">
      <c r="B297" s="145" t="s">
        <v>149</v>
      </c>
      <c r="C297" s="146">
        <v>2378</v>
      </c>
      <c r="D297" s="147">
        <v>-3.1758957654723141E-2</v>
      </c>
      <c r="E297" s="146">
        <v>713</v>
      </c>
      <c r="F297" s="147">
        <f t="shared" si="49"/>
        <v>-0.70016820857863749</v>
      </c>
      <c r="G297" s="146">
        <v>443</v>
      </c>
      <c r="H297" s="147">
        <f t="shared" si="49"/>
        <v>-0.37868162692847129</v>
      </c>
      <c r="I297" s="146">
        <v>2006</v>
      </c>
      <c r="J297" s="147">
        <f t="shared" si="49"/>
        <v>3.5282167042889387</v>
      </c>
      <c r="K297" s="146">
        <v>2123</v>
      </c>
      <c r="L297" s="147">
        <f t="shared" si="50"/>
        <v>5.8325024925224289E-2</v>
      </c>
      <c r="M297" s="147">
        <f t="shared" ref="M297:M301" si="51">IFERROR(K297/C297-1,"-")</f>
        <v>-0.10723296888141298</v>
      </c>
    </row>
    <row r="298" spans="2:14" x14ac:dyDescent="0.25">
      <c r="B298" s="145" t="s">
        <v>151</v>
      </c>
      <c r="C298" s="146">
        <v>2304</v>
      </c>
      <c r="D298" s="147">
        <v>0.25149375339489399</v>
      </c>
      <c r="E298" s="146">
        <v>0</v>
      </c>
      <c r="F298" s="147">
        <f t="shared" si="49"/>
        <v>-1</v>
      </c>
      <c r="G298" s="146">
        <v>468</v>
      </c>
      <c r="H298" s="147" t="str">
        <f t="shared" si="49"/>
        <v>-</v>
      </c>
      <c r="I298" s="146">
        <v>2278</v>
      </c>
      <c r="J298" s="147">
        <f t="shared" si="49"/>
        <v>3.8675213675213671</v>
      </c>
      <c r="K298" s="146">
        <v>2553</v>
      </c>
      <c r="L298" s="147">
        <f t="shared" si="50"/>
        <v>0.12071992976294998</v>
      </c>
      <c r="M298" s="147">
        <f t="shared" si="51"/>
        <v>0.10807291666666674</v>
      </c>
    </row>
    <row r="299" spans="2:14" x14ac:dyDescent="0.25">
      <c r="B299" s="145" t="s">
        <v>153</v>
      </c>
      <c r="C299" s="146">
        <v>1548</v>
      </c>
      <c r="D299" s="147">
        <v>-0.57449147883452445</v>
      </c>
      <c r="E299" s="146">
        <v>0</v>
      </c>
      <c r="F299" s="147">
        <f t="shared" si="49"/>
        <v>-1</v>
      </c>
      <c r="G299" s="146">
        <v>605</v>
      </c>
      <c r="H299" s="147" t="str">
        <f t="shared" si="49"/>
        <v>-</v>
      </c>
      <c r="I299" s="146">
        <v>1430</v>
      </c>
      <c r="J299" s="147">
        <f t="shared" si="49"/>
        <v>1.3636363636363638</v>
      </c>
      <c r="K299" s="146">
        <v>1515</v>
      </c>
      <c r="L299" s="147">
        <f t="shared" si="50"/>
        <v>5.9440559440559371E-2</v>
      </c>
      <c r="M299" s="147">
        <f t="shared" si="51"/>
        <v>-2.1317829457364379E-2</v>
      </c>
    </row>
    <row r="300" spans="2:14" x14ac:dyDescent="0.25">
      <c r="B300" s="145" t="s">
        <v>155</v>
      </c>
      <c r="C300" s="146">
        <v>1591</v>
      </c>
      <c r="D300" s="147">
        <v>-0.13249727371864772</v>
      </c>
      <c r="E300" s="146">
        <v>6</v>
      </c>
      <c r="F300" s="147">
        <f t="shared" si="49"/>
        <v>-0.99622878692646133</v>
      </c>
      <c r="G300" s="146">
        <v>496</v>
      </c>
      <c r="H300" s="147">
        <f t="shared" si="49"/>
        <v>81.666666666666671</v>
      </c>
      <c r="I300" s="146">
        <v>1236</v>
      </c>
      <c r="J300" s="147">
        <f t="shared" si="49"/>
        <v>1.4919354838709675</v>
      </c>
      <c r="K300" s="146">
        <v>1536</v>
      </c>
      <c r="L300" s="147">
        <f t="shared" si="50"/>
        <v>0.24271844660194164</v>
      </c>
      <c r="M300" s="147">
        <f t="shared" si="51"/>
        <v>-3.4569453174104314E-2</v>
      </c>
    </row>
    <row r="301" spans="2:14" x14ac:dyDescent="0.25">
      <c r="B301" s="145" t="s">
        <v>157</v>
      </c>
      <c r="C301" s="146">
        <v>2514</v>
      </c>
      <c r="D301" s="147">
        <v>3.3717105263157965E-2</v>
      </c>
      <c r="E301" s="146">
        <v>270</v>
      </c>
      <c r="F301" s="147">
        <f t="shared" si="49"/>
        <v>-0.89260143198090691</v>
      </c>
      <c r="G301" s="146">
        <v>1542</v>
      </c>
      <c r="H301" s="147">
        <f t="shared" si="49"/>
        <v>4.7111111111111112</v>
      </c>
      <c r="I301" s="146">
        <v>2676</v>
      </c>
      <c r="J301" s="147">
        <f t="shared" si="49"/>
        <v>0.7354085603112841</v>
      </c>
      <c r="K301" s="146">
        <v>2560</v>
      </c>
      <c r="L301" s="147">
        <f t="shared" si="50"/>
        <v>-4.3348281016442503E-2</v>
      </c>
      <c r="M301" s="147">
        <f t="shared" si="51"/>
        <v>1.8297533810660349E-2</v>
      </c>
    </row>
    <row r="302" spans="2:14" x14ac:dyDescent="0.25">
      <c r="B302" s="145" t="s">
        <v>159</v>
      </c>
      <c r="C302" s="146">
        <v>2317</v>
      </c>
      <c r="D302" s="147">
        <v>2.7039007092198641E-2</v>
      </c>
      <c r="E302" s="146">
        <v>259</v>
      </c>
      <c r="F302" s="147">
        <f t="shared" si="49"/>
        <v>-0.88821752265861031</v>
      </c>
      <c r="G302" s="146">
        <v>1373</v>
      </c>
      <c r="H302" s="147">
        <f t="shared" si="49"/>
        <v>4.301158301158301</v>
      </c>
      <c r="I302" s="146">
        <v>1975</v>
      </c>
      <c r="J302" s="147">
        <f t="shared" si="49"/>
        <v>0.43845593590677345</v>
      </c>
      <c r="K302" s="146">
        <v>2266</v>
      </c>
      <c r="L302" s="147">
        <f>IFERROR(K302/I302-1,"-")</f>
        <v>0.14734177215189881</v>
      </c>
      <c r="M302" s="147">
        <f>IFERROR(K302/C302-1,"-")</f>
        <v>-2.2011221406991854E-2</v>
      </c>
    </row>
    <row r="303" spans="2:14" x14ac:dyDescent="0.25">
      <c r="B303" s="145" t="s">
        <v>161</v>
      </c>
      <c r="C303" s="146">
        <v>1734</v>
      </c>
      <c r="D303" s="147">
        <v>-0.16272332206663442</v>
      </c>
      <c r="E303" s="146">
        <v>166</v>
      </c>
      <c r="F303" s="147">
        <f t="shared" si="49"/>
        <v>-0.90426758938869667</v>
      </c>
      <c r="G303" s="146">
        <v>1296</v>
      </c>
      <c r="H303" s="147">
        <f t="shared" si="49"/>
        <v>6.8072289156626509</v>
      </c>
      <c r="I303" s="146">
        <v>1443</v>
      </c>
      <c r="J303" s="147">
        <f t="shared" si="49"/>
        <v>0.11342592592592582</v>
      </c>
      <c r="K303" s="146">
        <v>1768</v>
      </c>
      <c r="L303" s="147">
        <f>IFERROR(K303/I303-1,"-")</f>
        <v>0.22522522522522515</v>
      </c>
      <c r="M303" s="147">
        <f>IFERROR(K303/C303-1,"-")</f>
        <v>1.9607843137254832E-2</v>
      </c>
    </row>
    <row r="304" spans="2:14" x14ac:dyDescent="0.25">
      <c r="B304" s="145" t="s">
        <v>163</v>
      </c>
      <c r="C304" s="146">
        <v>2116</v>
      </c>
      <c r="D304" s="147">
        <v>-0.15931664680174806</v>
      </c>
      <c r="E304" s="146">
        <v>419</v>
      </c>
      <c r="F304" s="147">
        <f t="shared" si="49"/>
        <v>-0.80198487712665401</v>
      </c>
      <c r="G304" s="146">
        <v>2316</v>
      </c>
      <c r="H304" s="147">
        <f t="shared" si="49"/>
        <v>4.5274463007159902</v>
      </c>
      <c r="I304" s="146">
        <v>2325</v>
      </c>
      <c r="J304" s="147">
        <f t="shared" si="49"/>
        <v>3.8860103626943143E-3</v>
      </c>
      <c r="K304" s="146">
        <v>3090</v>
      </c>
      <c r="L304" s="147">
        <f>IFERROR(K304/I304-1,"-")</f>
        <v>0.32903225806451619</v>
      </c>
      <c r="M304" s="147">
        <f>IFERROR(K304/C304-1,"-")</f>
        <v>0.46030245746691878</v>
      </c>
    </row>
    <row r="305" spans="2:14" x14ac:dyDescent="0.25">
      <c r="B305" s="145" t="s">
        <v>165</v>
      </c>
      <c r="C305" s="146">
        <v>3174</v>
      </c>
      <c r="D305" s="147">
        <v>4.8562933597621427E-2</v>
      </c>
      <c r="E305" s="146">
        <v>504</v>
      </c>
      <c r="F305" s="147">
        <f t="shared" si="49"/>
        <v>-0.8412098298676749</v>
      </c>
      <c r="G305" s="146">
        <v>2416</v>
      </c>
      <c r="H305" s="147">
        <f t="shared" si="49"/>
        <v>3.7936507936507935</v>
      </c>
      <c r="I305" s="146">
        <v>2632</v>
      </c>
      <c r="J305" s="147">
        <f t="shared" si="49"/>
        <v>8.9403973509933676E-2</v>
      </c>
      <c r="K305" s="146">
        <v>3313</v>
      </c>
      <c r="L305" s="147">
        <f>IFERROR(K305/I305-1,"-")</f>
        <v>0.25873860182370811</v>
      </c>
      <c r="M305" s="147">
        <f>IFERROR(K305/C305-1,"-")</f>
        <v>4.3793320730938889E-2</v>
      </c>
    </row>
    <row r="306" spans="2:14" x14ac:dyDescent="0.25">
      <c r="B306" s="145" t="s">
        <v>167</v>
      </c>
      <c r="C306" s="146">
        <v>2367</v>
      </c>
      <c r="D306" s="147">
        <v>-0.11480927449513834</v>
      </c>
      <c r="E306" s="146">
        <v>465</v>
      </c>
      <c r="F306" s="147">
        <f t="shared" si="49"/>
        <v>-0.80354879594423323</v>
      </c>
      <c r="G306" s="146">
        <v>2395</v>
      </c>
      <c r="H306" s="147">
        <f t="shared" si="49"/>
        <v>4.150537634408602</v>
      </c>
      <c r="I306" s="146">
        <v>2577</v>
      </c>
      <c r="J306" s="147">
        <f t="shared" si="49"/>
        <v>7.5991649269311123E-2</v>
      </c>
      <c r="K306" s="146"/>
      <c r="L306" s="147"/>
      <c r="M306" s="147"/>
    </row>
    <row r="307" spans="2:14" ht="15.75" x14ac:dyDescent="0.25">
      <c r="B307" s="148" t="s">
        <v>127</v>
      </c>
      <c r="C307" s="149">
        <v>27683</v>
      </c>
      <c r="D307" s="150">
        <v>-6.7598518019535203E-2</v>
      </c>
      <c r="E307" s="149">
        <v>8544</v>
      </c>
      <c r="F307" s="150">
        <f t="shared" si="49"/>
        <v>-0.69136293031824581</v>
      </c>
      <c r="G307" s="149">
        <v>14012</v>
      </c>
      <c r="H307" s="150">
        <f t="shared" si="49"/>
        <v>0.63998127340823974</v>
      </c>
      <c r="I307" s="149">
        <v>25510</v>
      </c>
      <c r="J307" s="150">
        <f t="shared" si="49"/>
        <v>0.82058235797887535</v>
      </c>
      <c r="K307" s="149">
        <v>26764</v>
      </c>
      <c r="L307" s="150">
        <v>0.16705184668381801</v>
      </c>
      <c r="M307" s="150">
        <v>5.719702954653183E-2</v>
      </c>
    </row>
    <row r="308" spans="2:14" ht="6" customHeight="1" x14ac:dyDescent="0.25"/>
    <row r="309" spans="2:14" x14ac:dyDescent="0.25">
      <c r="B309" s="49" t="s">
        <v>109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3"/>
      <c r="E310" s="123"/>
      <c r="G310" s="123"/>
      <c r="I310" s="123"/>
      <c r="K310" s="123"/>
    </row>
    <row r="313" spans="2:14" ht="48.75" customHeight="1" thickBot="1" x14ac:dyDescent="0.3">
      <c r="B313" s="315" t="s">
        <v>222</v>
      </c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1" t="s">
        <v>219</v>
      </c>
    </row>
    <row r="314" spans="2:14" ht="10.5" customHeight="1" thickBot="1" x14ac:dyDescent="0.3">
      <c r="B314" s="137"/>
      <c r="C314" s="138"/>
      <c r="D314" s="137"/>
      <c r="E314" s="137"/>
      <c r="F314" s="137"/>
      <c r="G314" s="137"/>
      <c r="H314" s="137"/>
      <c r="I314" s="137"/>
      <c r="J314" s="137"/>
      <c r="K314" s="4"/>
      <c r="L314" s="4"/>
      <c r="N314" s="1" t="s">
        <v>220</v>
      </c>
    </row>
    <row r="315" spans="2:14" ht="22.5" thickTop="1" thickBot="1" x14ac:dyDescent="0.3">
      <c r="B315" s="153" t="str">
        <f>C315</f>
        <v>Canadá</v>
      </c>
      <c r="C315" s="327" t="s">
        <v>223</v>
      </c>
      <c r="D315" s="328"/>
      <c r="E315" s="328"/>
      <c r="F315" s="328"/>
      <c r="G315" s="328"/>
      <c r="H315" s="328"/>
      <c r="I315" s="328"/>
      <c r="J315" s="328"/>
      <c r="K315" s="328"/>
      <c r="L315" s="328"/>
      <c r="M315" s="329"/>
    </row>
    <row r="316" spans="2:14" ht="22.5" thickTop="1" thickBot="1" x14ac:dyDescent="0.3">
      <c r="B316" s="13"/>
      <c r="C316" s="334">
        <f>2019</f>
        <v>2019</v>
      </c>
      <c r="D316" s="333"/>
      <c r="E316" s="330">
        <v>2020</v>
      </c>
      <c r="F316" s="333"/>
      <c r="G316" s="330">
        <v>2021</v>
      </c>
      <c r="H316" s="333"/>
      <c r="I316" s="330">
        <v>2022</v>
      </c>
      <c r="J316" s="333"/>
      <c r="K316" s="330">
        <v>2023</v>
      </c>
      <c r="L316" s="331"/>
      <c r="M316" s="332"/>
    </row>
    <row r="317" spans="2:14" ht="16.5" thickTop="1" thickBot="1" x14ac:dyDescent="0.3">
      <c r="B317" s="16"/>
      <c r="C317" s="141" t="s">
        <v>141</v>
      </c>
      <c r="D317" s="142" t="str">
        <f>CONCATENATE("var ",RIGHT(2019,2),"/",RIGHT(2018,2))</f>
        <v>var 19/18</v>
      </c>
      <c r="E317" s="143" t="s">
        <v>141</v>
      </c>
      <c r="F317" s="142" t="str">
        <f>CONCATENATE("var ",RIGHT(E316,2),"/",RIGHT(E316-1,2))</f>
        <v>var 20/19</v>
      </c>
      <c r="G317" s="143" t="s">
        <v>141</v>
      </c>
      <c r="H317" s="142" t="str">
        <f>CONCATENATE("var ",RIGHT(G316,2),"/",RIGHT(G316-1,2))</f>
        <v>var 21/20</v>
      </c>
      <c r="I317" s="143" t="s">
        <v>141</v>
      </c>
      <c r="J317" s="142" t="str">
        <f>CONCATENATE("var ",RIGHT(I316,2),"/",RIGHT(I316-1,2))</f>
        <v>var 22/21</v>
      </c>
      <c r="K317" s="143" t="s">
        <v>141</v>
      </c>
      <c r="L317" s="142" t="str">
        <f>CONCATENATE("var ",RIGHT(K316,2),"/",RIGHT(K316-1,2))</f>
        <v>var 23/22</v>
      </c>
      <c r="M317" s="142" t="str">
        <f>CONCATENATE("var ",RIGHT(K316,2),"/",RIGHT(2019,2))</f>
        <v>var 23/19</v>
      </c>
    </row>
    <row r="318" spans="2:14" x14ac:dyDescent="0.25">
      <c r="B318" s="145" t="s">
        <v>145</v>
      </c>
      <c r="C318" s="146">
        <v>458</v>
      </c>
      <c r="D318" s="147">
        <v>1.0538116591928253</v>
      </c>
      <c r="E318" s="146">
        <v>363</v>
      </c>
      <c r="F318" s="147">
        <f t="shared" ref="F318:J330" si="52">IFERROR(E318/C318-1,"-")</f>
        <v>-0.20742358078602618</v>
      </c>
      <c r="G318" s="146">
        <v>27</v>
      </c>
      <c r="H318" s="147">
        <f t="shared" si="52"/>
        <v>-0.92561983471074383</v>
      </c>
      <c r="I318" s="146">
        <v>331</v>
      </c>
      <c r="J318" s="147">
        <f t="shared" si="52"/>
        <v>11.25925925925926</v>
      </c>
      <c r="K318" s="146">
        <v>572</v>
      </c>
      <c r="L318" s="147">
        <f t="shared" ref="L318:L324" si="53">IFERROR(K318/I318-1,"-")</f>
        <v>0.72809667673716016</v>
      </c>
      <c r="M318" s="147">
        <f>K318/C318-1</f>
        <v>0.24890829694323147</v>
      </c>
    </row>
    <row r="319" spans="2:14" x14ac:dyDescent="0.25">
      <c r="B319" s="145" t="s">
        <v>147</v>
      </c>
      <c r="C319" s="146">
        <v>264</v>
      </c>
      <c r="D319" s="147">
        <v>-0.22352941176470587</v>
      </c>
      <c r="E319" s="146">
        <v>558</v>
      </c>
      <c r="F319" s="147">
        <f t="shared" si="52"/>
        <v>1.1136363636363638</v>
      </c>
      <c r="G319" s="146">
        <v>26</v>
      </c>
      <c r="H319" s="147">
        <f t="shared" si="52"/>
        <v>-0.95340501792114696</v>
      </c>
      <c r="I319" s="146">
        <v>327</v>
      </c>
      <c r="J319" s="147">
        <f t="shared" si="52"/>
        <v>11.576923076923077</v>
      </c>
      <c r="K319" s="146">
        <v>646</v>
      </c>
      <c r="L319" s="147">
        <f t="shared" si="53"/>
        <v>0.97553516819571873</v>
      </c>
      <c r="M319" s="147">
        <f>IFERROR(K319/C319-1,"-")</f>
        <v>1.4469696969696968</v>
      </c>
    </row>
    <row r="320" spans="2:14" x14ac:dyDescent="0.25">
      <c r="B320" s="145" t="s">
        <v>149</v>
      </c>
      <c r="C320" s="146">
        <v>501</v>
      </c>
      <c r="D320" s="147">
        <v>0.39166666666666661</v>
      </c>
      <c r="E320" s="146">
        <v>377</v>
      </c>
      <c r="F320" s="147">
        <f t="shared" si="52"/>
        <v>-0.24750499001996007</v>
      </c>
      <c r="G320" s="146">
        <v>44</v>
      </c>
      <c r="H320" s="147">
        <f t="shared" si="52"/>
        <v>-0.88328912466843501</v>
      </c>
      <c r="I320" s="146">
        <v>357</v>
      </c>
      <c r="J320" s="147">
        <f t="shared" si="52"/>
        <v>7.1136363636363633</v>
      </c>
      <c r="K320" s="146">
        <v>706</v>
      </c>
      <c r="L320" s="147">
        <f t="shared" si="53"/>
        <v>0.97759103641456591</v>
      </c>
      <c r="M320" s="147">
        <f t="shared" ref="M320:M324" si="54">IFERROR(K320/C320-1,"-")</f>
        <v>0.40918163672654684</v>
      </c>
    </row>
    <row r="321" spans="2:13" x14ac:dyDescent="0.25">
      <c r="B321" s="145" t="s">
        <v>151</v>
      </c>
      <c r="C321" s="146">
        <v>247</v>
      </c>
      <c r="D321" s="147">
        <v>-7.1428571428571397E-2</v>
      </c>
      <c r="E321" s="146">
        <v>0</v>
      </c>
      <c r="F321" s="147">
        <f t="shared" si="52"/>
        <v>-1</v>
      </c>
      <c r="G321" s="146">
        <v>28</v>
      </c>
      <c r="H321" s="147" t="str">
        <f t="shared" si="52"/>
        <v>-</v>
      </c>
      <c r="I321" s="146">
        <v>306</v>
      </c>
      <c r="J321" s="147">
        <f t="shared" si="52"/>
        <v>9.9285714285714288</v>
      </c>
      <c r="K321" s="146">
        <v>383</v>
      </c>
      <c r="L321" s="147">
        <f t="shared" si="53"/>
        <v>0.25163398692810457</v>
      </c>
      <c r="M321" s="147">
        <f t="shared" si="54"/>
        <v>0.5506072874493928</v>
      </c>
    </row>
    <row r="322" spans="2:13" x14ac:dyDescent="0.25">
      <c r="B322" s="145" t="s">
        <v>153</v>
      </c>
      <c r="C322" s="146">
        <v>187</v>
      </c>
      <c r="D322" s="147">
        <v>0.14723926380368102</v>
      </c>
      <c r="E322" s="146">
        <v>2</v>
      </c>
      <c r="F322" s="147">
        <f t="shared" si="52"/>
        <v>-0.98930481283422456</v>
      </c>
      <c r="G322" s="146">
        <v>17</v>
      </c>
      <c r="H322" s="147">
        <f t="shared" si="52"/>
        <v>7.5</v>
      </c>
      <c r="I322" s="146">
        <v>266</v>
      </c>
      <c r="J322" s="147">
        <f t="shared" si="52"/>
        <v>14.647058823529411</v>
      </c>
      <c r="K322" s="146">
        <v>402</v>
      </c>
      <c r="L322" s="147">
        <f t="shared" si="53"/>
        <v>0.51127819548872178</v>
      </c>
      <c r="M322" s="147">
        <f t="shared" si="54"/>
        <v>1.1497326203208558</v>
      </c>
    </row>
    <row r="323" spans="2:13" x14ac:dyDescent="0.25">
      <c r="B323" s="145" t="s">
        <v>155</v>
      </c>
      <c r="C323" s="146">
        <v>163</v>
      </c>
      <c r="D323" s="147">
        <v>0.147887323943662</v>
      </c>
      <c r="E323" s="146">
        <v>10</v>
      </c>
      <c r="F323" s="147">
        <f t="shared" si="52"/>
        <v>-0.93865030674846628</v>
      </c>
      <c r="G323" s="146">
        <v>44</v>
      </c>
      <c r="H323" s="147">
        <f t="shared" si="52"/>
        <v>3.4000000000000004</v>
      </c>
      <c r="I323" s="146">
        <v>263</v>
      </c>
      <c r="J323" s="147">
        <f t="shared" si="52"/>
        <v>4.9772727272727275</v>
      </c>
      <c r="K323" s="146">
        <v>351</v>
      </c>
      <c r="L323" s="147">
        <f t="shared" si="53"/>
        <v>0.33460076045627374</v>
      </c>
      <c r="M323" s="147">
        <f t="shared" si="54"/>
        <v>1.1533742331288344</v>
      </c>
    </row>
    <row r="324" spans="2:13" x14ac:dyDescent="0.25">
      <c r="B324" s="145" t="s">
        <v>157</v>
      </c>
      <c r="C324" s="146">
        <v>202</v>
      </c>
      <c r="D324" s="147">
        <v>-5.6074766355140193E-2</v>
      </c>
      <c r="E324" s="146">
        <v>15</v>
      </c>
      <c r="F324" s="147">
        <f t="shared" si="52"/>
        <v>-0.92574257425742579</v>
      </c>
      <c r="G324" s="146">
        <v>70</v>
      </c>
      <c r="H324" s="147">
        <f t="shared" si="52"/>
        <v>3.666666666666667</v>
      </c>
      <c r="I324" s="146">
        <v>382</v>
      </c>
      <c r="J324" s="147">
        <f t="shared" si="52"/>
        <v>4.4571428571428573</v>
      </c>
      <c r="K324" s="146">
        <v>281</v>
      </c>
      <c r="L324" s="147">
        <f t="shared" si="53"/>
        <v>-0.26439790575916233</v>
      </c>
      <c r="M324" s="147">
        <f t="shared" si="54"/>
        <v>0.39108910891089099</v>
      </c>
    </row>
    <row r="325" spans="2:13" x14ac:dyDescent="0.25">
      <c r="B325" s="145" t="s">
        <v>159</v>
      </c>
      <c r="C325" s="146">
        <v>251</v>
      </c>
      <c r="D325" s="147">
        <v>0.70748299319727881</v>
      </c>
      <c r="E325" s="146">
        <v>12</v>
      </c>
      <c r="F325" s="147">
        <f t="shared" si="52"/>
        <v>-0.952191235059761</v>
      </c>
      <c r="G325" s="146">
        <v>84</v>
      </c>
      <c r="H325" s="147">
        <f t="shared" si="52"/>
        <v>6</v>
      </c>
      <c r="I325" s="146">
        <v>229</v>
      </c>
      <c r="J325" s="147">
        <f t="shared" si="52"/>
        <v>1.7261904761904763</v>
      </c>
      <c r="K325" s="146">
        <v>279</v>
      </c>
      <c r="L325" s="147">
        <f>IFERROR(K325/I325-1,"-")</f>
        <v>0.21834061135371186</v>
      </c>
      <c r="M325" s="147">
        <f>IFERROR(K325/C325-1,"-")</f>
        <v>0.11155378486055767</v>
      </c>
    </row>
    <row r="326" spans="2:13" x14ac:dyDescent="0.25">
      <c r="B326" s="145" t="s">
        <v>161</v>
      </c>
      <c r="C326" s="146">
        <v>281</v>
      </c>
      <c r="D326" s="147">
        <v>0.93793103448275872</v>
      </c>
      <c r="E326" s="146">
        <v>16</v>
      </c>
      <c r="F326" s="147">
        <f t="shared" si="52"/>
        <v>-0.94306049822064053</v>
      </c>
      <c r="G326" s="146">
        <v>91</v>
      </c>
      <c r="H326" s="147">
        <f t="shared" si="52"/>
        <v>4.6875</v>
      </c>
      <c r="I326" s="146">
        <v>389</v>
      </c>
      <c r="J326" s="147">
        <f t="shared" si="52"/>
        <v>3.2747252747252746</v>
      </c>
      <c r="K326" s="146">
        <v>352</v>
      </c>
      <c r="L326" s="147">
        <f>IFERROR(K326/I326-1,"-")</f>
        <v>-9.5115681233933214E-2</v>
      </c>
      <c r="M326" s="147">
        <f>IFERROR(K326/C326-1,"-")</f>
        <v>0.25266903914590744</v>
      </c>
    </row>
    <row r="327" spans="2:13" x14ac:dyDescent="0.25">
      <c r="B327" s="145" t="s">
        <v>163</v>
      </c>
      <c r="C327" s="146">
        <v>278</v>
      </c>
      <c r="D327" s="147">
        <v>0.28110599078341014</v>
      </c>
      <c r="E327" s="146">
        <v>15</v>
      </c>
      <c r="F327" s="147">
        <f t="shared" si="52"/>
        <v>-0.9460431654676259</v>
      </c>
      <c r="G327" s="146">
        <v>176</v>
      </c>
      <c r="H327" s="147">
        <f t="shared" si="52"/>
        <v>10.733333333333333</v>
      </c>
      <c r="I327" s="146">
        <v>526</v>
      </c>
      <c r="J327" s="147">
        <f t="shared" si="52"/>
        <v>1.9886363636363638</v>
      </c>
      <c r="K327" s="146">
        <v>445</v>
      </c>
      <c r="L327" s="147">
        <f>IFERROR(K327/I327-1,"-")</f>
        <v>-0.1539923954372624</v>
      </c>
      <c r="M327" s="147">
        <f>IFERROR(K327/C327-1,"-")</f>
        <v>0.60071942446043169</v>
      </c>
    </row>
    <row r="328" spans="2:13" x14ac:dyDescent="0.25">
      <c r="B328" s="145" t="s">
        <v>165</v>
      </c>
      <c r="C328" s="146">
        <v>319</v>
      </c>
      <c r="D328" s="147">
        <v>-8.8571428571428523E-2</v>
      </c>
      <c r="E328" s="146">
        <v>39</v>
      </c>
      <c r="F328" s="147">
        <f t="shared" si="52"/>
        <v>-0.87774294670846398</v>
      </c>
      <c r="G328" s="146">
        <v>227</v>
      </c>
      <c r="H328" s="147">
        <f t="shared" si="52"/>
        <v>4.8205128205128203</v>
      </c>
      <c r="I328" s="146">
        <v>511</v>
      </c>
      <c r="J328" s="147">
        <f t="shared" si="52"/>
        <v>1.251101321585903</v>
      </c>
      <c r="K328" s="146">
        <v>521</v>
      </c>
      <c r="L328" s="147">
        <f>IFERROR(K328/I328-1,"-")</f>
        <v>1.9569471624266255E-2</v>
      </c>
      <c r="M328" s="147">
        <f>IFERROR(K328/C328-1,"-")</f>
        <v>0.63322884012539182</v>
      </c>
    </row>
    <row r="329" spans="2:13" x14ac:dyDescent="0.25">
      <c r="B329" s="145" t="s">
        <v>167</v>
      </c>
      <c r="C329" s="146">
        <v>331</v>
      </c>
      <c r="D329" s="147">
        <v>0.26335877862595414</v>
      </c>
      <c r="E329" s="146">
        <v>41</v>
      </c>
      <c r="F329" s="147">
        <f t="shared" si="52"/>
        <v>-0.8761329305135952</v>
      </c>
      <c r="G329" s="146">
        <v>307</v>
      </c>
      <c r="H329" s="147">
        <f t="shared" si="52"/>
        <v>6.4878048780487809</v>
      </c>
      <c r="I329" s="146">
        <v>547</v>
      </c>
      <c r="J329" s="147">
        <f t="shared" si="52"/>
        <v>0.78175895765472303</v>
      </c>
      <c r="K329" s="146"/>
      <c r="L329" s="147"/>
      <c r="M329" s="147"/>
    </row>
    <row r="330" spans="2:13" ht="15.75" x14ac:dyDescent="0.25">
      <c r="B330" s="148" t="s">
        <v>127</v>
      </c>
      <c r="C330" s="149">
        <v>3482</v>
      </c>
      <c r="D330" s="150">
        <v>0.23082361258395201</v>
      </c>
      <c r="E330" s="149">
        <v>1448</v>
      </c>
      <c r="F330" s="150">
        <f t="shared" si="52"/>
        <v>-0.58414704192992528</v>
      </c>
      <c r="G330" s="149">
        <v>1141</v>
      </c>
      <c r="H330" s="150">
        <f t="shared" si="52"/>
        <v>-0.21201657458563539</v>
      </c>
      <c r="I330" s="149">
        <v>4434</v>
      </c>
      <c r="J330" s="150">
        <f t="shared" si="52"/>
        <v>2.8860648553900088</v>
      </c>
      <c r="K330" s="149">
        <v>4938</v>
      </c>
      <c r="L330" s="150">
        <v>0.27038847440185232</v>
      </c>
      <c r="M330" s="150">
        <v>0.56712154871469367</v>
      </c>
    </row>
    <row r="331" spans="2:13" ht="6" customHeight="1" x14ac:dyDescent="0.25"/>
    <row r="332" spans="2:13" x14ac:dyDescent="0.25">
      <c r="B332" s="49" t="s">
        <v>109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3"/>
      <c r="E333" s="123"/>
      <c r="G333" s="123"/>
      <c r="I333" s="123"/>
      <c r="K333" s="123"/>
    </row>
    <row r="339" spans="2:14" ht="48.75" customHeight="1" thickBot="1" x14ac:dyDescent="0.3">
      <c r="B339" s="315" t="s">
        <v>224</v>
      </c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1" t="s">
        <v>219</v>
      </c>
    </row>
    <row r="340" spans="2:14" ht="10.5" customHeight="1" thickBot="1" x14ac:dyDescent="0.3">
      <c r="B340" s="137"/>
      <c r="C340" s="138"/>
      <c r="D340" s="137"/>
      <c r="E340" s="137"/>
      <c r="F340" s="137"/>
      <c r="G340" s="137"/>
      <c r="H340" s="137"/>
      <c r="I340" s="137"/>
      <c r="J340" s="137"/>
      <c r="K340" s="4"/>
      <c r="L340" s="4"/>
      <c r="N340" s="1" t="s">
        <v>220</v>
      </c>
    </row>
    <row r="341" spans="2:14" ht="22.5" thickTop="1" thickBot="1" x14ac:dyDescent="0.3">
      <c r="B341" s="153" t="str">
        <f>C341</f>
        <v>Dinamarca</v>
      </c>
      <c r="C341" s="327" t="s">
        <v>225</v>
      </c>
      <c r="D341" s="328"/>
      <c r="E341" s="328"/>
      <c r="F341" s="328"/>
      <c r="G341" s="328"/>
      <c r="H341" s="328"/>
      <c r="I341" s="328"/>
      <c r="J341" s="328"/>
      <c r="K341" s="328"/>
      <c r="L341" s="328"/>
      <c r="M341" s="329"/>
    </row>
    <row r="342" spans="2:14" ht="22.5" thickTop="1" thickBot="1" x14ac:dyDescent="0.3">
      <c r="B342" s="13"/>
      <c r="C342" s="334">
        <f>2019</f>
        <v>2019</v>
      </c>
      <c r="D342" s="333"/>
      <c r="E342" s="330">
        <v>2020</v>
      </c>
      <c r="F342" s="333"/>
      <c r="G342" s="330">
        <v>2021</v>
      </c>
      <c r="H342" s="333"/>
      <c r="I342" s="330">
        <v>2022</v>
      </c>
      <c r="J342" s="333"/>
      <c r="K342" s="330">
        <v>2023</v>
      </c>
      <c r="L342" s="331"/>
      <c r="M342" s="332"/>
    </row>
    <row r="343" spans="2:14" ht="16.5" thickTop="1" thickBot="1" x14ac:dyDescent="0.3">
      <c r="B343" s="16"/>
      <c r="C343" s="141" t="s">
        <v>141</v>
      </c>
      <c r="D343" s="142" t="str">
        <f>CONCATENATE("var ",RIGHT(2019,2),"/",RIGHT(2018,2))</f>
        <v>var 19/18</v>
      </c>
      <c r="E343" s="143" t="s">
        <v>141</v>
      </c>
      <c r="F343" s="142" t="str">
        <f>CONCATENATE("var ",RIGHT(E342,2),"/",RIGHT(E342-1,2))</f>
        <v>var 20/19</v>
      </c>
      <c r="G343" s="143" t="s">
        <v>141</v>
      </c>
      <c r="H343" s="142" t="str">
        <f>CONCATENATE("var ",RIGHT(G342,2),"/",RIGHT(G342-1,2))</f>
        <v>var 21/20</v>
      </c>
      <c r="I343" s="143" t="s">
        <v>141</v>
      </c>
      <c r="J343" s="142" t="str">
        <f>CONCATENATE("var ",RIGHT(I342,2),"/",RIGHT(I342-1,2))</f>
        <v>var 22/21</v>
      </c>
      <c r="K343" s="143" t="s">
        <v>141</v>
      </c>
      <c r="L343" s="142" t="str">
        <f>CONCATENATE("var ",RIGHT(K342,2),"/",RIGHT(K342-1,2))</f>
        <v>var 23/22</v>
      </c>
      <c r="M343" s="142" t="str">
        <f>CONCATENATE("var ",RIGHT(K342,2),"/",RIGHT(2019,2))</f>
        <v>var 23/19</v>
      </c>
    </row>
    <row r="344" spans="2:14" x14ac:dyDescent="0.25">
      <c r="B344" s="145" t="s">
        <v>145</v>
      </c>
      <c r="C344" s="146">
        <v>11406</v>
      </c>
      <c r="D344" s="147">
        <v>8.8462639564844014E-2</v>
      </c>
      <c r="E344" s="146">
        <v>10815</v>
      </c>
      <c r="F344" s="147">
        <f t="shared" ref="F344:J356" si="55">IFERROR(E344/C344-1,"-")</f>
        <v>-5.1814834297738033E-2</v>
      </c>
      <c r="G344" s="146">
        <v>136</v>
      </c>
      <c r="H344" s="147">
        <f t="shared" si="55"/>
        <v>-0.98742487286176606</v>
      </c>
      <c r="I344" s="146">
        <v>8191</v>
      </c>
      <c r="J344" s="147">
        <f t="shared" si="55"/>
        <v>59.227941176470587</v>
      </c>
      <c r="K344" s="146">
        <v>12291</v>
      </c>
      <c r="L344" s="147">
        <f t="shared" ref="L344:L350" si="56">IFERROR(K344/I344-1,"-")</f>
        <v>0.50054938346966193</v>
      </c>
      <c r="M344" s="147">
        <f>K344/C344-1</f>
        <v>7.7590741714886891E-2</v>
      </c>
    </row>
    <row r="345" spans="2:14" x14ac:dyDescent="0.25">
      <c r="B345" s="145" t="s">
        <v>147</v>
      </c>
      <c r="C345" s="146">
        <v>11670</v>
      </c>
      <c r="D345" s="147">
        <v>4.1871261494509371E-2</v>
      </c>
      <c r="E345" s="146">
        <v>12694</v>
      </c>
      <c r="F345" s="147">
        <f t="shared" si="55"/>
        <v>8.7746358183376172E-2</v>
      </c>
      <c r="G345" s="146">
        <v>101</v>
      </c>
      <c r="H345" s="147">
        <f t="shared" si="55"/>
        <v>-0.9920434851110761</v>
      </c>
      <c r="I345" s="146">
        <v>8703</v>
      </c>
      <c r="J345" s="147">
        <f t="shared" si="55"/>
        <v>85.168316831683171</v>
      </c>
      <c r="K345" s="146">
        <v>12445</v>
      </c>
      <c r="L345" s="147">
        <f t="shared" si="56"/>
        <v>0.42996667815695733</v>
      </c>
      <c r="M345" s="147">
        <f>IFERROR(K345/C345-1,"-")</f>
        <v>6.6409597257926389E-2</v>
      </c>
    </row>
    <row r="346" spans="2:14" x14ac:dyDescent="0.25">
      <c r="B346" s="145" t="s">
        <v>149</v>
      </c>
      <c r="C346" s="146">
        <v>13037</v>
      </c>
      <c r="D346" s="147">
        <v>0.23036995092487733</v>
      </c>
      <c r="E346" s="146">
        <v>4819</v>
      </c>
      <c r="F346" s="147">
        <f t="shared" si="55"/>
        <v>-0.63035974534018568</v>
      </c>
      <c r="G346" s="146">
        <v>110</v>
      </c>
      <c r="H346" s="147">
        <f t="shared" si="55"/>
        <v>-0.97717368748703048</v>
      </c>
      <c r="I346" s="146">
        <v>8801</v>
      </c>
      <c r="J346" s="147">
        <f t="shared" si="55"/>
        <v>79.009090909090915</v>
      </c>
      <c r="K346" s="146">
        <v>10180</v>
      </c>
      <c r="L346" s="147">
        <f t="shared" si="56"/>
        <v>0.15668674014316553</v>
      </c>
      <c r="M346" s="147">
        <f t="shared" ref="M346:M350" si="57">IFERROR(K346/C346-1,"-")</f>
        <v>-0.21914550893610496</v>
      </c>
    </row>
    <row r="347" spans="2:14" x14ac:dyDescent="0.25">
      <c r="B347" s="145" t="s">
        <v>151</v>
      </c>
      <c r="C347" s="146">
        <v>5084</v>
      </c>
      <c r="D347" s="147">
        <v>6.0050041701417811E-2</v>
      </c>
      <c r="E347" s="146">
        <v>0</v>
      </c>
      <c r="F347" s="147">
        <f t="shared" si="55"/>
        <v>-1</v>
      </c>
      <c r="G347" s="146">
        <v>78</v>
      </c>
      <c r="H347" s="147" t="str">
        <f t="shared" si="55"/>
        <v>-</v>
      </c>
      <c r="I347" s="146">
        <v>5291</v>
      </c>
      <c r="J347" s="147">
        <f t="shared" si="55"/>
        <v>66.833333333333329</v>
      </c>
      <c r="K347" s="146">
        <v>5293</v>
      </c>
      <c r="L347" s="147">
        <f t="shared" si="56"/>
        <v>3.7800037800028718E-4</v>
      </c>
      <c r="M347" s="147">
        <f t="shared" si="57"/>
        <v>4.1109362706530206E-2</v>
      </c>
    </row>
    <row r="348" spans="2:14" x14ac:dyDescent="0.25">
      <c r="B348" s="145" t="s">
        <v>153</v>
      </c>
      <c r="C348" s="146">
        <v>3362</v>
      </c>
      <c r="D348" s="147">
        <v>0.8761160714285714</v>
      </c>
      <c r="E348" s="146">
        <v>10</v>
      </c>
      <c r="F348" s="147">
        <f t="shared" si="55"/>
        <v>-0.99702558001189767</v>
      </c>
      <c r="G348" s="146">
        <v>100</v>
      </c>
      <c r="H348" s="147">
        <f t="shared" si="55"/>
        <v>9</v>
      </c>
      <c r="I348" s="146">
        <v>1043</v>
      </c>
      <c r="J348" s="147">
        <f t="shared" si="55"/>
        <v>9.43</v>
      </c>
      <c r="K348" s="146">
        <v>1049</v>
      </c>
      <c r="L348" s="147">
        <f t="shared" si="56"/>
        <v>5.7526366251199335E-3</v>
      </c>
      <c r="M348" s="147">
        <f t="shared" si="57"/>
        <v>-0.68798334324806665</v>
      </c>
    </row>
    <row r="349" spans="2:14" x14ac:dyDescent="0.25">
      <c r="B349" s="145" t="s">
        <v>155</v>
      </c>
      <c r="C349" s="146">
        <v>1362</v>
      </c>
      <c r="D349" s="147">
        <v>5.8275058275058189E-2</v>
      </c>
      <c r="E349" s="146">
        <v>8</v>
      </c>
      <c r="F349" s="147">
        <f t="shared" si="55"/>
        <v>-0.99412628487518351</v>
      </c>
      <c r="G349" s="146">
        <v>279</v>
      </c>
      <c r="H349" s="147">
        <f t="shared" si="55"/>
        <v>33.875</v>
      </c>
      <c r="I349" s="146">
        <v>926</v>
      </c>
      <c r="J349" s="147">
        <f t="shared" si="55"/>
        <v>2.3189964157706093</v>
      </c>
      <c r="K349" s="146">
        <v>1178</v>
      </c>
      <c r="L349" s="147">
        <f t="shared" si="56"/>
        <v>0.27213822894168471</v>
      </c>
      <c r="M349" s="147">
        <f t="shared" si="57"/>
        <v>-0.13509544787077832</v>
      </c>
    </row>
    <row r="350" spans="2:14" x14ac:dyDescent="0.25">
      <c r="B350" s="145" t="s">
        <v>157</v>
      </c>
      <c r="C350" s="146">
        <v>2362</v>
      </c>
      <c r="D350" s="147">
        <v>-9.188773548635143E-2</v>
      </c>
      <c r="E350" s="146">
        <v>88</v>
      </c>
      <c r="F350" s="147">
        <f t="shared" si="55"/>
        <v>-0.96274343776460625</v>
      </c>
      <c r="G350" s="146">
        <v>1270</v>
      </c>
      <c r="H350" s="147">
        <f t="shared" si="55"/>
        <v>13.431818181818182</v>
      </c>
      <c r="I350" s="146">
        <v>2101</v>
      </c>
      <c r="J350" s="147">
        <f t="shared" si="55"/>
        <v>0.6543307086614174</v>
      </c>
      <c r="K350" s="146">
        <v>1389</v>
      </c>
      <c r="L350" s="147">
        <f t="shared" si="56"/>
        <v>-0.33888624464540695</v>
      </c>
      <c r="M350" s="147">
        <f t="shared" si="57"/>
        <v>-0.41193903471634208</v>
      </c>
    </row>
    <row r="351" spans="2:14" x14ac:dyDescent="0.25">
      <c r="B351" s="145" t="s">
        <v>159</v>
      </c>
      <c r="C351" s="146">
        <v>1401</v>
      </c>
      <c r="D351" s="147">
        <v>0.28650137741046833</v>
      </c>
      <c r="E351" s="146">
        <v>36</v>
      </c>
      <c r="F351" s="147">
        <f t="shared" si="55"/>
        <v>-0.97430406852248397</v>
      </c>
      <c r="G351" s="146">
        <v>887</v>
      </c>
      <c r="H351" s="147">
        <f t="shared" si="55"/>
        <v>23.638888888888889</v>
      </c>
      <c r="I351" s="146">
        <v>1573</v>
      </c>
      <c r="J351" s="147">
        <f t="shared" si="55"/>
        <v>0.77339346110484786</v>
      </c>
      <c r="K351" s="146">
        <v>1274</v>
      </c>
      <c r="L351" s="147">
        <f>IFERROR(K351/I351-1,"-")</f>
        <v>-0.19008264462809921</v>
      </c>
      <c r="M351" s="147">
        <f>IFERROR(K351/C351-1,"-")</f>
        <v>-9.0649536045681711E-2</v>
      </c>
    </row>
    <row r="352" spans="2:14" x14ac:dyDescent="0.25">
      <c r="B352" s="145" t="s">
        <v>161</v>
      </c>
      <c r="C352" s="146">
        <v>1812</v>
      </c>
      <c r="D352" s="147">
        <v>4.0183696900114807E-2</v>
      </c>
      <c r="E352" s="146">
        <v>49</v>
      </c>
      <c r="F352" s="147">
        <f t="shared" si="55"/>
        <v>-0.97295805739514352</v>
      </c>
      <c r="G352" s="146">
        <v>873</v>
      </c>
      <c r="H352" s="147">
        <f t="shared" si="55"/>
        <v>16.816326530612244</v>
      </c>
      <c r="I352" s="146">
        <v>1312</v>
      </c>
      <c r="J352" s="147">
        <f t="shared" si="55"/>
        <v>0.50286368843069873</v>
      </c>
      <c r="K352" s="146">
        <v>1217</v>
      </c>
      <c r="L352" s="147">
        <f>IFERROR(K352/I352-1,"-")</f>
        <v>-7.2408536585365835E-2</v>
      </c>
      <c r="M352" s="147">
        <f>IFERROR(K352/C352-1,"-")</f>
        <v>-0.32836644591611475</v>
      </c>
    </row>
    <row r="353" spans="2:14" x14ac:dyDescent="0.25">
      <c r="B353" s="145" t="s">
        <v>163</v>
      </c>
      <c r="C353" s="146">
        <v>5731</v>
      </c>
      <c r="D353" s="147">
        <v>0.10615711252653925</v>
      </c>
      <c r="E353" s="146">
        <v>68</v>
      </c>
      <c r="F353" s="147">
        <f t="shared" si="55"/>
        <v>-0.98813470598499387</v>
      </c>
      <c r="G353" s="146">
        <v>5501</v>
      </c>
      <c r="H353" s="147">
        <f t="shared" si="55"/>
        <v>79.897058823529406</v>
      </c>
      <c r="I353" s="146">
        <v>6474</v>
      </c>
      <c r="J353" s="147">
        <f t="shared" si="55"/>
        <v>0.176876931467006</v>
      </c>
      <c r="K353" s="146">
        <v>5463</v>
      </c>
      <c r="L353" s="147">
        <f>IFERROR(K353/I353-1,"-")</f>
        <v>-0.15616311399443927</v>
      </c>
      <c r="M353" s="147">
        <f>IFERROR(K353/C353-1,"-")</f>
        <v>-4.6763217588553507E-2</v>
      </c>
    </row>
    <row r="354" spans="2:14" x14ac:dyDescent="0.25">
      <c r="B354" s="145" t="s">
        <v>165</v>
      </c>
      <c r="C354" s="146">
        <v>8081</v>
      </c>
      <c r="D354" s="147">
        <v>-2.1196705426356544E-2</v>
      </c>
      <c r="E354" s="146">
        <v>82</v>
      </c>
      <c r="F354" s="147">
        <f t="shared" si="55"/>
        <v>-0.98985274099740128</v>
      </c>
      <c r="G354" s="146">
        <v>9238</v>
      </c>
      <c r="H354" s="147">
        <f t="shared" si="55"/>
        <v>111.65853658536585</v>
      </c>
      <c r="I354" s="146">
        <v>10120</v>
      </c>
      <c r="J354" s="147">
        <f t="shared" si="55"/>
        <v>9.5475211084650402E-2</v>
      </c>
      <c r="K354" s="146">
        <v>8574</v>
      </c>
      <c r="L354" s="147">
        <f>IFERROR(K354/I354-1,"-")</f>
        <v>-0.15276679841897234</v>
      </c>
      <c r="M354" s="147">
        <f>IFERROR(K354/C354-1,"-")</f>
        <v>6.1007301076599463E-2</v>
      </c>
    </row>
    <row r="355" spans="2:14" x14ac:dyDescent="0.25">
      <c r="B355" s="145" t="s">
        <v>167</v>
      </c>
      <c r="C355" s="146">
        <v>9082</v>
      </c>
      <c r="D355" s="147">
        <v>-5.8762566069022748E-2</v>
      </c>
      <c r="E355" s="146">
        <v>113</v>
      </c>
      <c r="F355" s="147">
        <f t="shared" si="55"/>
        <v>-0.98755780665051751</v>
      </c>
      <c r="G355" s="146">
        <v>6827</v>
      </c>
      <c r="H355" s="147">
        <f t="shared" si="55"/>
        <v>59.415929203539825</v>
      </c>
      <c r="I355" s="146">
        <v>7805</v>
      </c>
      <c r="J355" s="147">
        <f t="shared" si="55"/>
        <v>0.14325472389043514</v>
      </c>
      <c r="K355" s="146"/>
      <c r="L355" s="147"/>
      <c r="M355" s="147"/>
    </row>
    <row r="356" spans="2:14" ht="15.75" x14ac:dyDescent="0.25">
      <c r="B356" s="148" t="s">
        <v>127</v>
      </c>
      <c r="C356" s="149">
        <v>74390</v>
      </c>
      <c r="D356" s="150">
        <v>8.3312702966404029E-2</v>
      </c>
      <c r="E356" s="149">
        <v>28784</v>
      </c>
      <c r="F356" s="150">
        <f t="shared" si="55"/>
        <v>-0.61306627234843392</v>
      </c>
      <c r="G356" s="149">
        <v>25400</v>
      </c>
      <c r="H356" s="150">
        <f t="shared" si="55"/>
        <v>-0.11756531406336856</v>
      </c>
      <c r="I356" s="149">
        <v>62340</v>
      </c>
      <c r="J356" s="150">
        <f t="shared" si="55"/>
        <v>1.4543307086614172</v>
      </c>
      <c r="K356" s="149">
        <v>60353</v>
      </c>
      <c r="L356" s="150">
        <v>0.10668378105803611</v>
      </c>
      <c r="M356" s="150">
        <v>-7.5871256201384241E-2</v>
      </c>
    </row>
    <row r="357" spans="2:14" ht="6" customHeight="1" x14ac:dyDescent="0.25"/>
    <row r="358" spans="2:14" x14ac:dyDescent="0.25">
      <c r="B358" s="49" t="s">
        <v>109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3"/>
      <c r="E359" s="123"/>
      <c r="G359" s="123"/>
      <c r="I359" s="123"/>
      <c r="K359" s="123"/>
    </row>
    <row r="365" spans="2:14" ht="48.75" customHeight="1" thickBot="1" x14ac:dyDescent="0.3">
      <c r="B365" s="315" t="s">
        <v>226</v>
      </c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1" t="s">
        <v>219</v>
      </c>
    </row>
    <row r="366" spans="2:14" ht="10.5" customHeight="1" thickBot="1" x14ac:dyDescent="0.3">
      <c r="B366" s="137"/>
      <c r="C366" s="138"/>
      <c r="D366" s="137"/>
      <c r="E366" s="137"/>
      <c r="F366" s="137"/>
      <c r="G366" s="137"/>
      <c r="H366" s="137"/>
      <c r="I366" s="137"/>
      <c r="J366" s="137"/>
      <c r="K366" s="4"/>
      <c r="L366" s="4"/>
      <c r="N366" s="1" t="s">
        <v>220</v>
      </c>
    </row>
    <row r="367" spans="2:14" ht="22.5" thickTop="1" thickBot="1" x14ac:dyDescent="0.3">
      <c r="B367" s="153" t="str">
        <f>C367</f>
        <v>Finlandia</v>
      </c>
      <c r="C367" s="327" t="s">
        <v>227</v>
      </c>
      <c r="D367" s="328"/>
      <c r="E367" s="328"/>
      <c r="F367" s="328"/>
      <c r="G367" s="328"/>
      <c r="H367" s="328"/>
      <c r="I367" s="328"/>
      <c r="J367" s="328"/>
      <c r="K367" s="328"/>
      <c r="L367" s="328"/>
      <c r="M367" s="329"/>
    </row>
    <row r="368" spans="2:14" ht="22.5" thickTop="1" thickBot="1" x14ac:dyDescent="0.3">
      <c r="B368" s="13"/>
      <c r="C368" s="334">
        <f>2019</f>
        <v>2019</v>
      </c>
      <c r="D368" s="333"/>
      <c r="E368" s="330">
        <v>2020</v>
      </c>
      <c r="F368" s="333"/>
      <c r="G368" s="330">
        <v>2021</v>
      </c>
      <c r="H368" s="333"/>
      <c r="I368" s="330">
        <v>2022</v>
      </c>
      <c r="J368" s="333"/>
      <c r="K368" s="330">
        <v>2023</v>
      </c>
      <c r="L368" s="331"/>
      <c r="M368" s="332"/>
    </row>
    <row r="369" spans="2:13" ht="16.5" thickTop="1" thickBot="1" x14ac:dyDescent="0.3">
      <c r="B369" s="16"/>
      <c r="C369" s="141" t="s">
        <v>141</v>
      </c>
      <c r="D369" s="142" t="str">
        <f>CONCATENATE("var ",RIGHT(2019,2),"/",RIGHT(2018,2))</f>
        <v>var 19/18</v>
      </c>
      <c r="E369" s="143" t="s">
        <v>141</v>
      </c>
      <c r="F369" s="142" t="str">
        <f>CONCATENATE("var ",RIGHT(E368,2),"/",RIGHT(E368-1,2))</f>
        <v>var 20/19</v>
      </c>
      <c r="G369" s="143" t="s">
        <v>141</v>
      </c>
      <c r="H369" s="142" t="str">
        <f>CONCATENATE("var ",RIGHT(G368,2),"/",RIGHT(G368-1,2))</f>
        <v>var 21/20</v>
      </c>
      <c r="I369" s="143" t="s">
        <v>141</v>
      </c>
      <c r="J369" s="142" t="str">
        <f>CONCATENATE("var ",RIGHT(I368,2),"/",RIGHT(I368-1,2))</f>
        <v>var 22/21</v>
      </c>
      <c r="K369" s="143" t="s">
        <v>141</v>
      </c>
      <c r="L369" s="142" t="str">
        <f>CONCATENATE("var ",RIGHT(K368,2),"/",RIGHT(K368-1,2))</f>
        <v>var 23/22</v>
      </c>
      <c r="M369" s="142" t="str">
        <f>CONCATENATE("var ",RIGHT(K368,2),"/",RIGHT(2019,2))</f>
        <v>var 23/19</v>
      </c>
    </row>
    <row r="370" spans="2:13" x14ac:dyDescent="0.25">
      <c r="B370" s="145" t="s">
        <v>145</v>
      </c>
      <c r="C370" s="146">
        <v>12891</v>
      </c>
      <c r="D370" s="147">
        <v>-5.9394381612550173E-2</v>
      </c>
      <c r="E370" s="146">
        <v>13481</v>
      </c>
      <c r="F370" s="147">
        <f t="shared" ref="F370:J382" si="58">IFERROR(E370/C370-1,"-")</f>
        <v>4.5768365526336119E-2</v>
      </c>
      <c r="G370" s="146">
        <v>110</v>
      </c>
      <c r="H370" s="147">
        <f t="shared" si="58"/>
        <v>-0.99184036792522812</v>
      </c>
      <c r="I370" s="146">
        <v>8106</v>
      </c>
      <c r="J370" s="147">
        <f t="shared" si="58"/>
        <v>72.690909090909088</v>
      </c>
      <c r="K370" s="146">
        <v>10905</v>
      </c>
      <c r="L370" s="147">
        <f t="shared" ref="L370:L376" si="59">IFERROR(K370/I370-1,"-")</f>
        <v>0.34529977794226507</v>
      </c>
      <c r="M370" s="147">
        <f>K370/C370-1</f>
        <v>-0.15406097277170117</v>
      </c>
    </row>
    <row r="371" spans="2:13" x14ac:dyDescent="0.25">
      <c r="B371" s="145" t="s">
        <v>147</v>
      </c>
      <c r="C371" s="146">
        <v>13454</v>
      </c>
      <c r="D371" s="147">
        <v>4.2546838844517154E-3</v>
      </c>
      <c r="E371" s="146">
        <v>14277</v>
      </c>
      <c r="F371" s="147">
        <f t="shared" si="58"/>
        <v>6.1171398840493607E-2</v>
      </c>
      <c r="G371" s="146">
        <v>95</v>
      </c>
      <c r="H371" s="147">
        <f t="shared" si="58"/>
        <v>-0.99334594102402463</v>
      </c>
      <c r="I371" s="146">
        <v>7763</v>
      </c>
      <c r="J371" s="147">
        <f t="shared" si="58"/>
        <v>80.715789473684211</v>
      </c>
      <c r="K371" s="146">
        <v>11151</v>
      </c>
      <c r="L371" s="147">
        <f t="shared" si="59"/>
        <v>0.436429215509468</v>
      </c>
      <c r="M371" s="147">
        <f>IFERROR(K371/C371-1,"-")</f>
        <v>-0.17117585848074923</v>
      </c>
    </row>
    <row r="372" spans="2:13" x14ac:dyDescent="0.25">
      <c r="B372" s="145" t="s">
        <v>149</v>
      </c>
      <c r="C372" s="146">
        <v>14560</v>
      </c>
      <c r="D372" s="147">
        <v>5.7294314138406799E-2</v>
      </c>
      <c r="E372" s="146">
        <v>5740</v>
      </c>
      <c r="F372" s="147">
        <f t="shared" si="58"/>
        <v>-0.60576923076923084</v>
      </c>
      <c r="G372" s="146">
        <v>93</v>
      </c>
      <c r="H372" s="147">
        <f t="shared" si="58"/>
        <v>-0.98379790940766554</v>
      </c>
      <c r="I372" s="146">
        <v>7621</v>
      </c>
      <c r="J372" s="147">
        <f t="shared" si="58"/>
        <v>80.946236559139791</v>
      </c>
      <c r="K372" s="146">
        <v>9997</v>
      </c>
      <c r="L372" s="147">
        <f t="shared" si="59"/>
        <v>0.31177010890959189</v>
      </c>
      <c r="M372" s="147">
        <f t="shared" ref="M372:M376" si="60">IFERROR(K372/C372-1,"-")</f>
        <v>-0.31339285714285714</v>
      </c>
    </row>
    <row r="373" spans="2:13" x14ac:dyDescent="0.25">
      <c r="B373" s="145" t="s">
        <v>151</v>
      </c>
      <c r="C373" s="146">
        <v>4884</v>
      </c>
      <c r="D373" s="147">
        <v>6.1804697156984112E-3</v>
      </c>
      <c r="E373" s="146">
        <v>0</v>
      </c>
      <c r="F373" s="147">
        <f t="shared" si="58"/>
        <v>-1</v>
      </c>
      <c r="G373" s="146">
        <v>50</v>
      </c>
      <c r="H373" s="147" t="str">
        <f t="shared" si="58"/>
        <v>-</v>
      </c>
      <c r="I373" s="146">
        <v>2805</v>
      </c>
      <c r="J373" s="147">
        <f t="shared" si="58"/>
        <v>55.1</v>
      </c>
      <c r="K373" s="146">
        <v>3255</v>
      </c>
      <c r="L373" s="147">
        <f t="shared" si="59"/>
        <v>0.16042780748663099</v>
      </c>
      <c r="M373" s="147">
        <f t="shared" si="60"/>
        <v>-0.33353808353808356</v>
      </c>
    </row>
    <row r="374" spans="2:13" x14ac:dyDescent="0.25">
      <c r="B374" s="145" t="s">
        <v>153</v>
      </c>
      <c r="C374" s="146">
        <v>549</v>
      </c>
      <c r="D374" s="147">
        <v>-0.37113402061855671</v>
      </c>
      <c r="E374" s="146">
        <v>0</v>
      </c>
      <c r="F374" s="147">
        <f t="shared" si="58"/>
        <v>-1</v>
      </c>
      <c r="G374" s="146">
        <v>32</v>
      </c>
      <c r="H374" s="147" t="str">
        <f t="shared" si="58"/>
        <v>-</v>
      </c>
      <c r="I374" s="146">
        <v>300</v>
      </c>
      <c r="J374" s="147">
        <f t="shared" si="58"/>
        <v>8.375</v>
      </c>
      <c r="K374" s="146">
        <v>157</v>
      </c>
      <c r="L374" s="147">
        <f t="shared" si="59"/>
        <v>-0.47666666666666668</v>
      </c>
      <c r="M374" s="147">
        <f t="shared" si="60"/>
        <v>-0.71402550091074679</v>
      </c>
    </row>
    <row r="375" spans="2:13" x14ac:dyDescent="0.25">
      <c r="B375" s="145" t="s">
        <v>155</v>
      </c>
      <c r="C375" s="146">
        <v>380</v>
      </c>
      <c r="D375" s="147">
        <v>-0.17748917748917747</v>
      </c>
      <c r="E375" s="146">
        <v>3</v>
      </c>
      <c r="F375" s="147">
        <f t="shared" si="58"/>
        <v>-0.99210526315789471</v>
      </c>
      <c r="G375" s="146">
        <v>28</v>
      </c>
      <c r="H375" s="147">
        <f t="shared" si="58"/>
        <v>8.3333333333333339</v>
      </c>
      <c r="I375" s="146">
        <v>229</v>
      </c>
      <c r="J375" s="147">
        <f t="shared" si="58"/>
        <v>7.1785714285714288</v>
      </c>
      <c r="K375" s="146">
        <v>297</v>
      </c>
      <c r="L375" s="147">
        <f t="shared" si="59"/>
        <v>0.29694323144104806</v>
      </c>
      <c r="M375" s="147">
        <f t="shared" si="60"/>
        <v>-0.21842105263157896</v>
      </c>
    </row>
    <row r="376" spans="2:13" x14ac:dyDescent="0.25">
      <c r="B376" s="145" t="s">
        <v>157</v>
      </c>
      <c r="C376" s="146">
        <v>136</v>
      </c>
      <c r="D376" s="147">
        <v>-0.37899543378995437</v>
      </c>
      <c r="E376" s="146">
        <v>21</v>
      </c>
      <c r="F376" s="147">
        <f t="shared" si="58"/>
        <v>-0.84558823529411764</v>
      </c>
      <c r="G376" s="146">
        <v>56</v>
      </c>
      <c r="H376" s="147">
        <f t="shared" si="58"/>
        <v>1.6666666666666665</v>
      </c>
      <c r="I376" s="146">
        <v>179</v>
      </c>
      <c r="J376" s="147">
        <f t="shared" si="58"/>
        <v>2.1964285714285716</v>
      </c>
      <c r="K376" s="146">
        <v>137</v>
      </c>
      <c r="L376" s="147">
        <f t="shared" si="59"/>
        <v>-0.23463687150837986</v>
      </c>
      <c r="M376" s="147">
        <f t="shared" si="60"/>
        <v>7.3529411764705621E-3</v>
      </c>
    </row>
    <row r="377" spans="2:13" x14ac:dyDescent="0.25">
      <c r="B377" s="145" t="s">
        <v>159</v>
      </c>
      <c r="C377" s="146">
        <v>155</v>
      </c>
      <c r="D377" s="147">
        <v>0.80232558139534893</v>
      </c>
      <c r="E377" s="146">
        <v>54</v>
      </c>
      <c r="F377" s="147">
        <f t="shared" si="58"/>
        <v>-0.65161290322580645</v>
      </c>
      <c r="G377" s="146">
        <v>68</v>
      </c>
      <c r="H377" s="147">
        <f t="shared" si="58"/>
        <v>0.2592592592592593</v>
      </c>
      <c r="I377" s="146">
        <v>157</v>
      </c>
      <c r="J377" s="147">
        <f t="shared" si="58"/>
        <v>1.3088235294117645</v>
      </c>
      <c r="K377" s="146">
        <v>72</v>
      </c>
      <c r="L377" s="147">
        <f>IFERROR(K377/I377-1,"-")</f>
        <v>-0.54140127388535031</v>
      </c>
      <c r="M377" s="147">
        <f>IFERROR(K377/C377-1,"-")</f>
        <v>-0.53548387096774186</v>
      </c>
    </row>
    <row r="378" spans="2:13" x14ac:dyDescent="0.25">
      <c r="B378" s="145" t="s">
        <v>161</v>
      </c>
      <c r="C378" s="146">
        <v>545</v>
      </c>
      <c r="D378" s="147">
        <v>-0.20204978038067345</v>
      </c>
      <c r="E378" s="146">
        <v>25</v>
      </c>
      <c r="F378" s="147">
        <f t="shared" si="58"/>
        <v>-0.95412844036697253</v>
      </c>
      <c r="G378" s="146">
        <v>444</v>
      </c>
      <c r="H378" s="147">
        <f t="shared" si="58"/>
        <v>16.760000000000002</v>
      </c>
      <c r="I378" s="146">
        <v>219</v>
      </c>
      <c r="J378" s="147">
        <f t="shared" si="58"/>
        <v>-0.5067567567567568</v>
      </c>
      <c r="K378" s="146">
        <v>489</v>
      </c>
      <c r="L378" s="147">
        <f>IFERROR(K378/I378-1,"-")</f>
        <v>1.2328767123287672</v>
      </c>
      <c r="M378" s="147">
        <f>IFERROR(K378/C378-1,"-")</f>
        <v>-0.10275229357798166</v>
      </c>
    </row>
    <row r="379" spans="2:13" x14ac:dyDescent="0.25">
      <c r="B379" s="145" t="s">
        <v>163</v>
      </c>
      <c r="C379" s="146">
        <v>8211</v>
      </c>
      <c r="D379" s="147">
        <v>-3.0120481927710885E-2</v>
      </c>
      <c r="E379" s="146">
        <v>62</v>
      </c>
      <c r="F379" s="147">
        <f t="shared" si="58"/>
        <v>-0.99244915357447328</v>
      </c>
      <c r="G379" s="146">
        <v>2952</v>
      </c>
      <c r="H379" s="147">
        <f t="shared" si="58"/>
        <v>46.612903225806448</v>
      </c>
      <c r="I379" s="146">
        <v>6127</v>
      </c>
      <c r="J379" s="147">
        <f t="shared" si="58"/>
        <v>1.0755420054200542</v>
      </c>
      <c r="K379" s="146">
        <v>7047</v>
      </c>
      <c r="L379" s="147">
        <f>IFERROR(K379/I379-1,"-")</f>
        <v>0.15015505141178398</v>
      </c>
      <c r="M379" s="147">
        <f>IFERROR(K379/C379-1,"-")</f>
        <v>-0.14176105224698576</v>
      </c>
    </row>
    <row r="380" spans="2:13" x14ac:dyDescent="0.25">
      <c r="B380" s="145" t="s">
        <v>165</v>
      </c>
      <c r="C380" s="146">
        <v>14645</v>
      </c>
      <c r="D380" s="147">
        <v>0.12949251889557312</v>
      </c>
      <c r="E380" s="146">
        <v>46</v>
      </c>
      <c r="F380" s="147">
        <f t="shared" si="58"/>
        <v>-0.99685899624445207</v>
      </c>
      <c r="G380" s="146">
        <v>7599</v>
      </c>
      <c r="H380" s="147">
        <f t="shared" si="58"/>
        <v>164.19565217391303</v>
      </c>
      <c r="I380" s="146">
        <v>11086</v>
      </c>
      <c r="J380" s="147">
        <f t="shared" si="58"/>
        <v>0.45887616791683117</v>
      </c>
      <c r="K380" s="146">
        <v>10821</v>
      </c>
      <c r="L380" s="147">
        <f>IFERROR(K380/I380-1,"-")</f>
        <v>-2.3904023092188309E-2</v>
      </c>
      <c r="M380" s="147">
        <f>IFERROR(K380/C380-1,"-")</f>
        <v>-0.26111300785250935</v>
      </c>
    </row>
    <row r="381" spans="2:13" x14ac:dyDescent="0.25">
      <c r="B381" s="145" t="s">
        <v>167</v>
      </c>
      <c r="C381" s="146">
        <v>14401</v>
      </c>
      <c r="D381" s="147">
        <v>-3.7880812399786246E-2</v>
      </c>
      <c r="E381" s="146">
        <v>86</v>
      </c>
      <c r="F381" s="147">
        <f t="shared" si="58"/>
        <v>-0.99402819248663288</v>
      </c>
      <c r="G381" s="146">
        <v>8183</v>
      </c>
      <c r="H381" s="147">
        <f t="shared" si="58"/>
        <v>94.151162790697668</v>
      </c>
      <c r="I381" s="146">
        <v>11049</v>
      </c>
      <c r="J381" s="147">
        <f t="shared" si="58"/>
        <v>0.35023829891237934</v>
      </c>
      <c r="K381" s="146"/>
      <c r="L381" s="147"/>
      <c r="M381" s="147"/>
    </row>
    <row r="382" spans="2:13" ht="15.75" x14ac:dyDescent="0.25">
      <c r="B382" s="148" t="s">
        <v>127</v>
      </c>
      <c r="C382" s="149">
        <v>84811</v>
      </c>
      <c r="D382" s="150">
        <v>4.2747187685021615E-3</v>
      </c>
      <c r="E382" s="149">
        <v>33820</v>
      </c>
      <c r="F382" s="150">
        <f t="shared" si="58"/>
        <v>-0.60123097239744849</v>
      </c>
      <c r="G382" s="149">
        <v>19710</v>
      </c>
      <c r="H382" s="150">
        <f t="shared" si="58"/>
        <v>-0.41720875221762266</v>
      </c>
      <c r="I382" s="149">
        <v>55641</v>
      </c>
      <c r="J382" s="150">
        <f t="shared" si="58"/>
        <v>1.8229832572298328</v>
      </c>
      <c r="K382" s="149">
        <v>54328</v>
      </c>
      <c r="L382" s="150">
        <v>0.21833512737710792</v>
      </c>
      <c r="M382" s="150">
        <v>-0.22840505609998585</v>
      </c>
    </row>
    <row r="383" spans="2:13" ht="6" customHeight="1" x14ac:dyDescent="0.25"/>
    <row r="384" spans="2:13" x14ac:dyDescent="0.25">
      <c r="B384" s="49" t="s">
        <v>109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3"/>
      <c r="E385" s="123"/>
      <c r="G385" s="123"/>
      <c r="I385" s="123"/>
      <c r="K385" s="123"/>
    </row>
    <row r="391" spans="2:14" ht="48.75" customHeight="1" thickBot="1" x14ac:dyDescent="0.3">
      <c r="B391" s="315" t="s">
        <v>228</v>
      </c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1" t="s">
        <v>219</v>
      </c>
    </row>
    <row r="392" spans="2:14" ht="10.5" customHeight="1" thickBot="1" x14ac:dyDescent="0.3">
      <c r="B392" s="137"/>
      <c r="C392" s="138"/>
      <c r="D392" s="137"/>
      <c r="E392" s="137"/>
      <c r="F392" s="137"/>
      <c r="G392" s="137"/>
      <c r="H392" s="137"/>
      <c r="I392" s="137"/>
      <c r="J392" s="137"/>
      <c r="K392" s="4"/>
      <c r="L392" s="4"/>
      <c r="N392" s="1" t="s">
        <v>220</v>
      </c>
    </row>
    <row r="393" spans="2:14" ht="22.5" thickTop="1" thickBot="1" x14ac:dyDescent="0.3">
      <c r="B393" s="153" t="str">
        <f>C393</f>
        <v>Noruega</v>
      </c>
      <c r="C393" s="327" t="s">
        <v>229</v>
      </c>
      <c r="D393" s="328"/>
      <c r="E393" s="328"/>
      <c r="F393" s="328"/>
      <c r="G393" s="328"/>
      <c r="H393" s="328"/>
      <c r="I393" s="328"/>
      <c r="J393" s="328"/>
      <c r="K393" s="328"/>
      <c r="L393" s="328"/>
      <c r="M393" s="329"/>
    </row>
    <row r="394" spans="2:14" ht="22.5" thickTop="1" thickBot="1" x14ac:dyDescent="0.3">
      <c r="B394" s="13"/>
      <c r="C394" s="334">
        <f>2019</f>
        <v>2019</v>
      </c>
      <c r="D394" s="333"/>
      <c r="E394" s="330">
        <v>2020</v>
      </c>
      <c r="F394" s="333"/>
      <c r="G394" s="330">
        <v>2021</v>
      </c>
      <c r="H394" s="333"/>
      <c r="I394" s="330">
        <v>2022</v>
      </c>
      <c r="J394" s="333"/>
      <c r="K394" s="330">
        <v>2023</v>
      </c>
      <c r="L394" s="331"/>
      <c r="M394" s="332"/>
    </row>
    <row r="395" spans="2:14" ht="16.5" thickTop="1" thickBot="1" x14ac:dyDescent="0.3">
      <c r="B395" s="16"/>
      <c r="C395" s="141" t="s">
        <v>141</v>
      </c>
      <c r="D395" s="142" t="str">
        <f>CONCATENATE("var ",RIGHT(2019,2),"/",RIGHT(2018,2))</f>
        <v>var 19/18</v>
      </c>
      <c r="E395" s="143" t="s">
        <v>141</v>
      </c>
      <c r="F395" s="142" t="str">
        <f>CONCATENATE("var ",RIGHT(E394,2),"/",RIGHT(E394-1,2))</f>
        <v>var 20/19</v>
      </c>
      <c r="G395" s="143" t="s">
        <v>141</v>
      </c>
      <c r="H395" s="142" t="str">
        <f>CONCATENATE("var ",RIGHT(G394,2),"/",RIGHT(G394-1,2))</f>
        <v>var 21/20</v>
      </c>
      <c r="I395" s="143" t="s">
        <v>141</v>
      </c>
      <c r="J395" s="142" t="str">
        <f>CONCATENATE("var ",RIGHT(I394,2),"/",RIGHT(I394-1,2))</f>
        <v>var 22/21</v>
      </c>
      <c r="K395" s="143" t="s">
        <v>141</v>
      </c>
      <c r="L395" s="142" t="str">
        <f>CONCATENATE("var ",RIGHT(K394,2),"/",RIGHT(K394-1,2))</f>
        <v>var 23/22</v>
      </c>
      <c r="M395" s="142" t="str">
        <f>CONCATENATE("var ",RIGHT(K394,2),"/",RIGHT(2019,2))</f>
        <v>var 23/19</v>
      </c>
    </row>
    <row r="396" spans="2:14" x14ac:dyDescent="0.25">
      <c r="B396" s="145" t="s">
        <v>145</v>
      </c>
      <c r="C396" s="146">
        <v>8585</v>
      </c>
      <c r="D396" s="147">
        <v>9.4062316284537761E-3</v>
      </c>
      <c r="E396" s="146">
        <v>7756</v>
      </c>
      <c r="F396" s="147">
        <f t="shared" ref="F396:J408" si="61">IFERROR(E396/C396-1,"-")</f>
        <v>-9.6563774024461257E-2</v>
      </c>
      <c r="G396" s="146">
        <v>25</v>
      </c>
      <c r="H396" s="147">
        <f t="shared" si="61"/>
        <v>-0.9967766890149562</v>
      </c>
      <c r="I396" s="146">
        <v>4251</v>
      </c>
      <c r="J396" s="147">
        <f t="shared" si="61"/>
        <v>169.04</v>
      </c>
      <c r="K396" s="146">
        <v>7577</v>
      </c>
      <c r="L396" s="147">
        <f t="shared" ref="L396:L402" si="62">IFERROR(K396/I396-1,"-")</f>
        <v>0.78240414020230542</v>
      </c>
      <c r="M396" s="147">
        <f>K396/C396-1</f>
        <v>-0.11741409435061156</v>
      </c>
    </row>
    <row r="397" spans="2:14" x14ac:dyDescent="0.25">
      <c r="B397" s="145" t="s">
        <v>147</v>
      </c>
      <c r="C397" s="146">
        <v>8979</v>
      </c>
      <c r="D397" s="147">
        <v>1.8835810734142644E-2</v>
      </c>
      <c r="E397" s="146">
        <v>9385</v>
      </c>
      <c r="F397" s="147">
        <f t="shared" si="61"/>
        <v>4.5216616549727195E-2</v>
      </c>
      <c r="G397" s="146">
        <v>65</v>
      </c>
      <c r="H397" s="147">
        <f t="shared" si="61"/>
        <v>-0.99307405434203522</v>
      </c>
      <c r="I397" s="146">
        <v>4350</v>
      </c>
      <c r="J397" s="147">
        <f t="shared" si="61"/>
        <v>65.92307692307692</v>
      </c>
      <c r="K397" s="146">
        <v>8120</v>
      </c>
      <c r="L397" s="147">
        <f t="shared" si="62"/>
        <v>0.8666666666666667</v>
      </c>
      <c r="M397" s="147">
        <f>IFERROR(K397/C397-1,"-")</f>
        <v>-9.5667669005457201E-2</v>
      </c>
    </row>
    <row r="398" spans="2:14" x14ac:dyDescent="0.25">
      <c r="B398" s="145" t="s">
        <v>149</v>
      </c>
      <c r="C398" s="146">
        <v>11017</v>
      </c>
      <c r="D398" s="147">
        <v>0.36585668237044389</v>
      </c>
      <c r="E398" s="146">
        <v>3457</v>
      </c>
      <c r="F398" s="147">
        <f t="shared" si="61"/>
        <v>-0.68621221748207317</v>
      </c>
      <c r="G398" s="146">
        <v>61</v>
      </c>
      <c r="H398" s="147">
        <f t="shared" si="61"/>
        <v>-0.98235464275383277</v>
      </c>
      <c r="I398" s="146">
        <v>4263</v>
      </c>
      <c r="J398" s="147">
        <f t="shared" si="61"/>
        <v>68.885245901639351</v>
      </c>
      <c r="K398" s="146">
        <v>6363</v>
      </c>
      <c r="L398" s="147">
        <f t="shared" si="62"/>
        <v>0.49261083743842371</v>
      </c>
      <c r="M398" s="147">
        <f t="shared" ref="M398:M402" si="63">IFERROR(K398/C398-1,"-")</f>
        <v>-0.42243805028592174</v>
      </c>
    </row>
    <row r="399" spans="2:14" x14ac:dyDescent="0.25">
      <c r="B399" s="145" t="s">
        <v>151</v>
      </c>
      <c r="C399" s="146">
        <v>3670</v>
      </c>
      <c r="D399" s="147">
        <v>0.19272018199545005</v>
      </c>
      <c r="E399" s="146">
        <v>0</v>
      </c>
      <c r="F399" s="147">
        <f t="shared" si="61"/>
        <v>-1</v>
      </c>
      <c r="G399" s="146">
        <v>28</v>
      </c>
      <c r="H399" s="147" t="str">
        <f t="shared" si="61"/>
        <v>-</v>
      </c>
      <c r="I399" s="146">
        <v>2519</v>
      </c>
      <c r="J399" s="147">
        <f t="shared" si="61"/>
        <v>88.964285714285708</v>
      </c>
      <c r="K399" s="146">
        <v>3424</v>
      </c>
      <c r="L399" s="147">
        <f t="shared" si="62"/>
        <v>0.3592695514092894</v>
      </c>
      <c r="M399" s="147">
        <f t="shared" si="63"/>
        <v>-6.7029972752043587E-2</v>
      </c>
    </row>
    <row r="400" spans="2:14" x14ac:dyDescent="0.25">
      <c r="B400" s="145" t="s">
        <v>153</v>
      </c>
      <c r="C400" s="146">
        <v>611</v>
      </c>
      <c r="D400" s="147">
        <v>-1.6339869281045694E-3</v>
      </c>
      <c r="E400" s="146">
        <v>0</v>
      </c>
      <c r="F400" s="147">
        <f t="shared" si="61"/>
        <v>-1</v>
      </c>
      <c r="G400" s="146">
        <v>31</v>
      </c>
      <c r="H400" s="147" t="str">
        <f t="shared" si="61"/>
        <v>-</v>
      </c>
      <c r="I400" s="146">
        <v>352</v>
      </c>
      <c r="J400" s="147">
        <f t="shared" si="61"/>
        <v>10.35483870967742</v>
      </c>
      <c r="K400" s="146">
        <v>281</v>
      </c>
      <c r="L400" s="147">
        <f t="shared" si="62"/>
        <v>-0.20170454545454541</v>
      </c>
      <c r="M400" s="147">
        <f t="shared" si="63"/>
        <v>-0.5400981996726677</v>
      </c>
    </row>
    <row r="401" spans="2:13" x14ac:dyDescent="0.25">
      <c r="B401" s="145" t="s">
        <v>155</v>
      </c>
      <c r="C401" s="146">
        <v>1376</v>
      </c>
      <c r="D401" s="147">
        <v>0.22638146167557927</v>
      </c>
      <c r="E401" s="146">
        <v>18</v>
      </c>
      <c r="F401" s="147">
        <f t="shared" si="61"/>
        <v>-0.98691860465116277</v>
      </c>
      <c r="G401" s="146">
        <v>20</v>
      </c>
      <c r="H401" s="147">
        <f t="shared" si="61"/>
        <v>0.11111111111111116</v>
      </c>
      <c r="I401" s="146">
        <v>557</v>
      </c>
      <c r="J401" s="147">
        <f t="shared" si="61"/>
        <v>26.85</v>
      </c>
      <c r="K401" s="146">
        <v>583</v>
      </c>
      <c r="L401" s="147">
        <f t="shared" si="62"/>
        <v>4.6678635547576341E-2</v>
      </c>
      <c r="M401" s="147">
        <f t="shared" si="63"/>
        <v>-0.57630813953488369</v>
      </c>
    </row>
    <row r="402" spans="2:13" x14ac:dyDescent="0.25">
      <c r="B402" s="145" t="s">
        <v>157</v>
      </c>
      <c r="C402" s="146">
        <v>2232</v>
      </c>
      <c r="D402" s="147">
        <v>-5.82278481012658E-2</v>
      </c>
      <c r="E402" s="146">
        <v>28</v>
      </c>
      <c r="F402" s="147">
        <f t="shared" si="61"/>
        <v>-0.98745519713261654</v>
      </c>
      <c r="G402" s="146">
        <v>101</v>
      </c>
      <c r="H402" s="147">
        <f t="shared" si="61"/>
        <v>2.6071428571428572</v>
      </c>
      <c r="I402" s="146">
        <v>512</v>
      </c>
      <c r="J402" s="147">
        <f t="shared" si="61"/>
        <v>4.0693069306930694</v>
      </c>
      <c r="K402" s="146">
        <v>1494</v>
      </c>
      <c r="L402" s="147">
        <f t="shared" si="62"/>
        <v>1.91796875</v>
      </c>
      <c r="M402" s="147">
        <f t="shared" si="63"/>
        <v>-0.33064516129032262</v>
      </c>
    </row>
    <row r="403" spans="2:13" x14ac:dyDescent="0.25">
      <c r="B403" s="145" t="s">
        <v>159</v>
      </c>
      <c r="C403" s="146">
        <v>1144</v>
      </c>
      <c r="D403" s="147">
        <v>0.44810126582278476</v>
      </c>
      <c r="E403" s="146">
        <v>32</v>
      </c>
      <c r="F403" s="147">
        <f t="shared" si="61"/>
        <v>-0.97202797202797198</v>
      </c>
      <c r="G403" s="146">
        <v>48</v>
      </c>
      <c r="H403" s="147">
        <f t="shared" si="61"/>
        <v>0.5</v>
      </c>
      <c r="I403" s="146">
        <v>359</v>
      </c>
      <c r="J403" s="147">
        <f t="shared" si="61"/>
        <v>6.479166666666667</v>
      </c>
      <c r="K403" s="146">
        <v>602</v>
      </c>
      <c r="L403" s="147">
        <f>IFERROR(K403/I403-1,"-")</f>
        <v>0.67688022284122562</v>
      </c>
      <c r="M403" s="147">
        <f>IFERROR(K403/C403-1,"-")</f>
        <v>-0.47377622377622375</v>
      </c>
    </row>
    <row r="404" spans="2:13" x14ac:dyDescent="0.25">
      <c r="B404" s="145" t="s">
        <v>161</v>
      </c>
      <c r="C404" s="146">
        <v>1782</v>
      </c>
      <c r="D404" s="147">
        <v>0.15864759427828345</v>
      </c>
      <c r="E404" s="146">
        <v>28</v>
      </c>
      <c r="F404" s="147">
        <f t="shared" si="61"/>
        <v>-0.98428731762065091</v>
      </c>
      <c r="G404" s="146">
        <v>93</v>
      </c>
      <c r="H404" s="147">
        <f t="shared" si="61"/>
        <v>2.3214285714285716</v>
      </c>
      <c r="I404" s="146">
        <v>303</v>
      </c>
      <c r="J404" s="147">
        <f t="shared" si="61"/>
        <v>2.2580645161290325</v>
      </c>
      <c r="K404" s="146">
        <v>883</v>
      </c>
      <c r="L404" s="147">
        <f>IFERROR(K404/I404-1,"-")</f>
        <v>1.9141914191419143</v>
      </c>
      <c r="M404" s="147">
        <f>IFERROR(K404/C404-1,"-")</f>
        <v>-0.50448933782267114</v>
      </c>
    </row>
    <row r="405" spans="2:13" x14ac:dyDescent="0.25">
      <c r="B405" s="145" t="s">
        <v>163</v>
      </c>
      <c r="C405" s="146">
        <v>5207</v>
      </c>
      <c r="D405" s="147">
        <v>-0.23302400942701429</v>
      </c>
      <c r="E405" s="146">
        <v>43</v>
      </c>
      <c r="F405" s="147">
        <f t="shared" si="61"/>
        <v>-0.99174188592279622</v>
      </c>
      <c r="G405" s="146">
        <v>1116</v>
      </c>
      <c r="H405" s="147">
        <f t="shared" si="61"/>
        <v>24.953488372093023</v>
      </c>
      <c r="I405" s="146">
        <v>4320</v>
      </c>
      <c r="J405" s="147">
        <f t="shared" si="61"/>
        <v>2.870967741935484</v>
      </c>
      <c r="K405" s="146">
        <v>6191</v>
      </c>
      <c r="L405" s="147">
        <f>IFERROR(K405/I405-1,"-")</f>
        <v>0.4331018518518519</v>
      </c>
      <c r="M405" s="147">
        <f>IFERROR(K405/C405-1,"-")</f>
        <v>0.18897637795275601</v>
      </c>
    </row>
    <row r="406" spans="2:13" x14ac:dyDescent="0.25">
      <c r="B406" s="145" t="s">
        <v>165</v>
      </c>
      <c r="C406" s="146">
        <v>8591</v>
      </c>
      <c r="D406" s="147">
        <v>-1.5358166189111788E-2</v>
      </c>
      <c r="E406" s="146">
        <v>38</v>
      </c>
      <c r="F406" s="147">
        <f t="shared" si="61"/>
        <v>-0.99557676638342452</v>
      </c>
      <c r="G406" s="146">
        <v>3420</v>
      </c>
      <c r="H406" s="147">
        <f t="shared" si="61"/>
        <v>89</v>
      </c>
      <c r="I406" s="146">
        <v>6929</v>
      </c>
      <c r="J406" s="147">
        <f t="shared" si="61"/>
        <v>1.0260233918128656</v>
      </c>
      <c r="K406" s="146">
        <v>8400</v>
      </c>
      <c r="L406" s="147">
        <f>IFERROR(K406/I406-1,"-")</f>
        <v>0.21229614663010543</v>
      </c>
      <c r="M406" s="147">
        <f>IFERROR(K406/C406-1,"-")</f>
        <v>-2.2232568967524124E-2</v>
      </c>
    </row>
    <row r="407" spans="2:13" x14ac:dyDescent="0.25">
      <c r="B407" s="145" t="s">
        <v>167</v>
      </c>
      <c r="C407" s="146">
        <v>8348</v>
      </c>
      <c r="D407" s="147">
        <v>1.3475780016996453E-2</v>
      </c>
      <c r="E407" s="146">
        <v>26</v>
      </c>
      <c r="F407" s="147">
        <f t="shared" si="61"/>
        <v>-0.9968854815524677</v>
      </c>
      <c r="G407" s="146">
        <v>3192</v>
      </c>
      <c r="H407" s="147">
        <f t="shared" si="61"/>
        <v>121.76923076923077</v>
      </c>
      <c r="I407" s="146">
        <v>5702</v>
      </c>
      <c r="J407" s="147">
        <f t="shared" si="61"/>
        <v>0.7863408521303259</v>
      </c>
      <c r="K407" s="146"/>
      <c r="L407" s="147"/>
      <c r="M407" s="147"/>
    </row>
    <row r="408" spans="2:13" ht="15.75" x14ac:dyDescent="0.25">
      <c r="B408" s="148" t="s">
        <v>127</v>
      </c>
      <c r="C408" s="149">
        <v>61542</v>
      </c>
      <c r="D408" s="150">
        <v>4.941682013505222E-2</v>
      </c>
      <c r="E408" s="149">
        <v>20813</v>
      </c>
      <c r="F408" s="150">
        <f t="shared" si="61"/>
        <v>-0.66180819602872831</v>
      </c>
      <c r="G408" s="149">
        <v>8200</v>
      </c>
      <c r="H408" s="150">
        <f t="shared" si="61"/>
        <v>-0.60601547109979337</v>
      </c>
      <c r="I408" s="149">
        <v>34417</v>
      </c>
      <c r="J408" s="150">
        <f t="shared" si="61"/>
        <v>3.1971951219512196</v>
      </c>
      <c r="K408" s="149">
        <v>43918</v>
      </c>
      <c r="L408" s="150">
        <v>0.52944454118056772</v>
      </c>
      <c r="M408" s="150">
        <v>-0.17438056923713197</v>
      </c>
    </row>
    <row r="409" spans="2:13" ht="6" customHeight="1" x14ac:dyDescent="0.25"/>
    <row r="410" spans="2:13" x14ac:dyDescent="0.25">
      <c r="B410" s="49" t="s">
        <v>109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3"/>
      <c r="E411" s="123"/>
      <c r="G411" s="123"/>
      <c r="I411" s="123"/>
      <c r="K411" s="123"/>
    </row>
    <row r="417" spans="2:14" ht="48.75" customHeight="1" thickBot="1" x14ac:dyDescent="0.3">
      <c r="B417" s="315" t="s">
        <v>230</v>
      </c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1" t="s">
        <v>219</v>
      </c>
    </row>
    <row r="418" spans="2:14" ht="10.5" customHeight="1" thickBot="1" x14ac:dyDescent="0.3">
      <c r="B418" s="137"/>
      <c r="C418" s="138"/>
      <c r="D418" s="137"/>
      <c r="E418" s="137"/>
      <c r="F418" s="137"/>
      <c r="G418" s="137"/>
      <c r="H418" s="137"/>
      <c r="I418" s="137"/>
      <c r="J418" s="137"/>
      <c r="K418" s="4"/>
      <c r="L418" s="4"/>
      <c r="N418" s="1" t="s">
        <v>220</v>
      </c>
    </row>
    <row r="419" spans="2:14" ht="22.5" thickTop="1" thickBot="1" x14ac:dyDescent="0.3">
      <c r="B419" s="153" t="str">
        <f>C419</f>
        <v>Suecia</v>
      </c>
      <c r="C419" s="327" t="s">
        <v>231</v>
      </c>
      <c r="D419" s="328"/>
      <c r="E419" s="328"/>
      <c r="F419" s="328"/>
      <c r="G419" s="328"/>
      <c r="H419" s="328"/>
      <c r="I419" s="328"/>
      <c r="J419" s="328"/>
      <c r="K419" s="328"/>
      <c r="L419" s="328"/>
      <c r="M419" s="329"/>
    </row>
    <row r="420" spans="2:14" ht="22.5" thickTop="1" thickBot="1" x14ac:dyDescent="0.3">
      <c r="B420" s="13"/>
      <c r="C420" s="334">
        <f>2019</f>
        <v>2019</v>
      </c>
      <c r="D420" s="333"/>
      <c r="E420" s="330">
        <v>2020</v>
      </c>
      <c r="F420" s="333"/>
      <c r="G420" s="330">
        <v>2021</v>
      </c>
      <c r="H420" s="333"/>
      <c r="I420" s="330">
        <v>2022</v>
      </c>
      <c r="J420" s="333"/>
      <c r="K420" s="330">
        <v>2023</v>
      </c>
      <c r="L420" s="331"/>
      <c r="M420" s="332"/>
    </row>
    <row r="421" spans="2:14" ht="16.5" thickTop="1" thickBot="1" x14ac:dyDescent="0.3">
      <c r="B421" s="16"/>
      <c r="C421" s="141" t="s">
        <v>141</v>
      </c>
      <c r="D421" s="142" t="str">
        <f>CONCATENATE("var ",RIGHT(2019,2),"/",RIGHT(2018,2))</f>
        <v>var 19/18</v>
      </c>
      <c r="E421" s="143" t="s">
        <v>141</v>
      </c>
      <c r="F421" s="142" t="str">
        <f>CONCATENATE("var ",RIGHT(E420,2),"/",RIGHT(E420-1,2))</f>
        <v>var 20/19</v>
      </c>
      <c r="G421" s="143" t="s">
        <v>141</v>
      </c>
      <c r="H421" s="142" t="str">
        <f>CONCATENATE("var ",RIGHT(G420,2),"/",RIGHT(G420-1,2))</f>
        <v>var 21/20</v>
      </c>
      <c r="I421" s="143" t="s">
        <v>141</v>
      </c>
      <c r="J421" s="142" t="str">
        <f>CONCATENATE("var ",RIGHT(I420,2),"/",RIGHT(I420-1,2))</f>
        <v>var 22/21</v>
      </c>
      <c r="K421" s="143" t="s">
        <v>141</v>
      </c>
      <c r="L421" s="142" t="str">
        <f>CONCATENATE("var ",RIGHT(K420,2),"/",RIGHT(K420-1,2))</f>
        <v>var 23/22</v>
      </c>
      <c r="M421" s="142" t="str">
        <f>CONCATENATE("var ",RIGHT(K420,2),"/",RIGHT(2019,2))</f>
        <v>var 23/19</v>
      </c>
    </row>
    <row r="422" spans="2:14" x14ac:dyDescent="0.25">
      <c r="B422" s="145" t="s">
        <v>145</v>
      </c>
      <c r="C422" s="146">
        <v>16712</v>
      </c>
      <c r="D422" s="147">
        <v>-0.18917083110960164</v>
      </c>
      <c r="E422" s="146">
        <v>16794</v>
      </c>
      <c r="F422" s="147">
        <f t="shared" ref="F422:J434" si="64">IFERROR(E422/C422-1,"-")</f>
        <v>4.9066539013882249E-3</v>
      </c>
      <c r="G422" s="146">
        <v>728</v>
      </c>
      <c r="H422" s="147">
        <f t="shared" si="64"/>
        <v>-0.95665118494700485</v>
      </c>
      <c r="I422" s="146">
        <v>7732</v>
      </c>
      <c r="J422" s="147">
        <f t="shared" si="64"/>
        <v>9.6208791208791204</v>
      </c>
      <c r="K422" s="146">
        <v>12762</v>
      </c>
      <c r="L422" s="147">
        <f t="shared" ref="L422:L430" si="65">IFERROR(K422/I422-1,"-")</f>
        <v>0.65054319710294872</v>
      </c>
      <c r="M422" s="147">
        <f>K422/C422-1</f>
        <v>-0.23635710866443271</v>
      </c>
    </row>
    <row r="423" spans="2:14" x14ac:dyDescent="0.25">
      <c r="B423" s="145" t="s">
        <v>147</v>
      </c>
      <c r="C423" s="146">
        <v>14021</v>
      </c>
      <c r="D423" s="147">
        <v>-0.25451935346660992</v>
      </c>
      <c r="E423" s="146">
        <v>17581</v>
      </c>
      <c r="F423" s="147">
        <f t="shared" si="64"/>
        <v>0.25390485700021403</v>
      </c>
      <c r="G423" s="146">
        <v>577</v>
      </c>
      <c r="H423" s="147">
        <f t="shared" si="64"/>
        <v>-0.96718047892611336</v>
      </c>
      <c r="I423" s="146">
        <v>5816</v>
      </c>
      <c r="J423" s="147">
        <f t="shared" si="64"/>
        <v>9.0797227036395149</v>
      </c>
      <c r="K423" s="146">
        <v>9657</v>
      </c>
      <c r="L423" s="147">
        <f t="shared" si="65"/>
        <v>0.66041953232462181</v>
      </c>
      <c r="M423" s="147">
        <f>IFERROR(K423/C423-1,"-")</f>
        <v>-0.31124741459239713</v>
      </c>
    </row>
    <row r="424" spans="2:14" x14ac:dyDescent="0.25">
      <c r="B424" s="145" t="s">
        <v>149</v>
      </c>
      <c r="C424" s="146">
        <v>17537</v>
      </c>
      <c r="D424" s="147">
        <v>-7.2607086197779003E-2</v>
      </c>
      <c r="E424" s="146">
        <v>5710</v>
      </c>
      <c r="F424" s="147">
        <f t="shared" si="64"/>
        <v>-0.67440269145235787</v>
      </c>
      <c r="G424" s="146">
        <v>660</v>
      </c>
      <c r="H424" s="147">
        <f t="shared" si="64"/>
        <v>-0.88441330998248691</v>
      </c>
      <c r="I424" s="146">
        <v>6989</v>
      </c>
      <c r="J424" s="147">
        <f t="shared" si="64"/>
        <v>9.5893939393939398</v>
      </c>
      <c r="K424" s="146">
        <v>9056</v>
      </c>
      <c r="L424" s="147">
        <f t="shared" si="65"/>
        <v>0.29575046501645441</v>
      </c>
      <c r="M424" s="147">
        <f t="shared" ref="M424:M432" si="66">IFERROR(K424/C424-1,"-")</f>
        <v>-0.4836060899811826</v>
      </c>
    </row>
    <row r="425" spans="2:14" x14ac:dyDescent="0.25">
      <c r="B425" s="145" t="s">
        <v>151</v>
      </c>
      <c r="C425" s="146">
        <v>6610</v>
      </c>
      <c r="D425" s="147">
        <v>-0.28832902670111971</v>
      </c>
      <c r="E425" s="146">
        <v>0</v>
      </c>
      <c r="F425" s="147">
        <f t="shared" si="64"/>
        <v>-1</v>
      </c>
      <c r="G425" s="146">
        <v>248</v>
      </c>
      <c r="H425" s="147" t="str">
        <f t="shared" si="64"/>
        <v>-</v>
      </c>
      <c r="I425" s="146">
        <v>4370</v>
      </c>
      <c r="J425" s="147">
        <f t="shared" si="64"/>
        <v>16.620967741935484</v>
      </c>
      <c r="K425" s="146">
        <v>5653</v>
      </c>
      <c r="L425" s="147">
        <f t="shared" si="65"/>
        <v>0.29359267734553773</v>
      </c>
      <c r="M425" s="147">
        <f t="shared" si="66"/>
        <v>-0.14478063540090769</v>
      </c>
    </row>
    <row r="426" spans="2:14" x14ac:dyDescent="0.25">
      <c r="B426" s="145" t="s">
        <v>153</v>
      </c>
      <c r="C426" s="146">
        <v>1044</v>
      </c>
      <c r="D426" s="147">
        <v>0.12987012987012991</v>
      </c>
      <c r="E426" s="146">
        <v>21</v>
      </c>
      <c r="F426" s="147">
        <f t="shared" si="64"/>
        <v>-0.97988505747126442</v>
      </c>
      <c r="G426" s="146">
        <v>231</v>
      </c>
      <c r="H426" s="147">
        <f t="shared" si="64"/>
        <v>10</v>
      </c>
      <c r="I426" s="146">
        <v>447</v>
      </c>
      <c r="J426" s="147">
        <f t="shared" si="64"/>
        <v>0.93506493506493515</v>
      </c>
      <c r="K426" s="146">
        <v>722</v>
      </c>
      <c r="L426" s="147">
        <f t="shared" si="65"/>
        <v>0.61521252796420578</v>
      </c>
      <c r="M426" s="147">
        <f t="shared" si="66"/>
        <v>-0.30842911877394641</v>
      </c>
    </row>
    <row r="427" spans="2:14" x14ac:dyDescent="0.25">
      <c r="B427" s="145" t="s">
        <v>155</v>
      </c>
      <c r="C427" s="146">
        <v>1923</v>
      </c>
      <c r="D427" s="147">
        <v>0.61596638655462188</v>
      </c>
      <c r="E427" s="146">
        <v>19</v>
      </c>
      <c r="F427" s="147">
        <f t="shared" si="64"/>
        <v>-0.99011960478419136</v>
      </c>
      <c r="G427" s="146">
        <v>151</v>
      </c>
      <c r="H427" s="147">
        <f t="shared" si="64"/>
        <v>6.9473684210526319</v>
      </c>
      <c r="I427" s="146">
        <v>719</v>
      </c>
      <c r="J427" s="147">
        <f t="shared" si="64"/>
        <v>3.7615894039735096</v>
      </c>
      <c r="K427" s="146">
        <v>917</v>
      </c>
      <c r="L427" s="147">
        <f t="shared" si="65"/>
        <v>0.27538247566063978</v>
      </c>
      <c r="M427" s="147">
        <f t="shared" si="66"/>
        <v>-0.52314092563702541</v>
      </c>
    </row>
    <row r="428" spans="2:14" x14ac:dyDescent="0.25">
      <c r="B428" s="145" t="s">
        <v>157</v>
      </c>
      <c r="C428" s="146">
        <v>1700</v>
      </c>
      <c r="D428" s="147">
        <v>0.22390208783297338</v>
      </c>
      <c r="E428" s="146">
        <v>58</v>
      </c>
      <c r="F428" s="147">
        <f t="shared" si="64"/>
        <v>-0.96588235294117641</v>
      </c>
      <c r="G428" s="146">
        <v>216</v>
      </c>
      <c r="H428" s="147">
        <f t="shared" si="64"/>
        <v>2.7241379310344827</v>
      </c>
      <c r="I428" s="146">
        <v>648</v>
      </c>
      <c r="J428" s="147">
        <f t="shared" si="64"/>
        <v>2</v>
      </c>
      <c r="K428" s="146">
        <v>860</v>
      </c>
      <c r="L428" s="147">
        <f t="shared" si="65"/>
        <v>0.32716049382716039</v>
      </c>
      <c r="M428" s="147">
        <f t="shared" si="66"/>
        <v>-0.49411764705882355</v>
      </c>
    </row>
    <row r="429" spans="2:14" x14ac:dyDescent="0.25">
      <c r="B429" s="145" t="s">
        <v>159</v>
      </c>
      <c r="C429" s="146">
        <v>1267</v>
      </c>
      <c r="D429" s="147">
        <v>0.28238866396761142</v>
      </c>
      <c r="E429" s="146">
        <v>96</v>
      </c>
      <c r="F429" s="147">
        <f t="shared" si="64"/>
        <v>-0.92423046566692979</v>
      </c>
      <c r="G429" s="146">
        <v>211</v>
      </c>
      <c r="H429" s="147">
        <f t="shared" si="64"/>
        <v>1.1979166666666665</v>
      </c>
      <c r="I429" s="146">
        <v>649</v>
      </c>
      <c r="J429" s="147">
        <f t="shared" si="64"/>
        <v>2.0758293838862558</v>
      </c>
      <c r="K429" s="146">
        <v>896</v>
      </c>
      <c r="L429" s="147">
        <f t="shared" si="65"/>
        <v>0.38058551617873659</v>
      </c>
      <c r="M429" s="147">
        <f t="shared" si="66"/>
        <v>-0.29281767955801108</v>
      </c>
    </row>
    <row r="430" spans="2:14" x14ac:dyDescent="0.25">
      <c r="B430" s="145" t="s">
        <v>161</v>
      </c>
      <c r="C430" s="146">
        <v>1250</v>
      </c>
      <c r="D430" s="147">
        <v>-0.10007199424046076</v>
      </c>
      <c r="E430" s="146">
        <v>111</v>
      </c>
      <c r="F430" s="147">
        <f t="shared" si="64"/>
        <v>-0.91120000000000001</v>
      </c>
      <c r="G430" s="146">
        <v>273</v>
      </c>
      <c r="H430" s="147">
        <f t="shared" si="64"/>
        <v>1.4594594594594597</v>
      </c>
      <c r="I430" s="146">
        <v>714</v>
      </c>
      <c r="J430" s="147">
        <f t="shared" si="64"/>
        <v>1.6153846153846154</v>
      </c>
      <c r="K430" s="146">
        <v>953</v>
      </c>
      <c r="L430" s="147">
        <f t="shared" si="65"/>
        <v>0.33473389355742289</v>
      </c>
      <c r="M430" s="147">
        <f t="shared" si="66"/>
        <v>-0.23760000000000003</v>
      </c>
    </row>
    <row r="431" spans="2:14" x14ac:dyDescent="0.25">
      <c r="B431" s="145" t="s">
        <v>163</v>
      </c>
      <c r="C431" s="146">
        <v>10088</v>
      </c>
      <c r="D431" s="147">
        <v>-6.6962634110247832E-2</v>
      </c>
      <c r="E431" s="146">
        <v>719</v>
      </c>
      <c r="F431" s="147">
        <f t="shared" si="64"/>
        <v>-0.92872720063441716</v>
      </c>
      <c r="G431" s="146">
        <v>3666</v>
      </c>
      <c r="H431" s="147">
        <f t="shared" si="64"/>
        <v>4.0987482614742694</v>
      </c>
      <c r="I431" s="146">
        <v>5899</v>
      </c>
      <c r="J431" s="147">
        <f t="shared" si="64"/>
        <v>0.6091107474086197</v>
      </c>
      <c r="K431" s="146">
        <v>6372</v>
      </c>
      <c r="L431" s="147">
        <f>IFERROR(K431/I431-1,"-")</f>
        <v>8.018308187828449E-2</v>
      </c>
      <c r="M431" s="147">
        <f t="shared" si="66"/>
        <v>-0.36835844567803333</v>
      </c>
    </row>
    <row r="432" spans="2:14" x14ac:dyDescent="0.25">
      <c r="B432" s="145" t="s">
        <v>165</v>
      </c>
      <c r="C432" s="146">
        <v>15908</v>
      </c>
      <c r="D432" s="147">
        <v>-8.3530731828949101E-3</v>
      </c>
      <c r="E432" s="146">
        <v>997</v>
      </c>
      <c r="F432" s="147">
        <f t="shared" si="64"/>
        <v>-0.93732713100326881</v>
      </c>
      <c r="G432" s="146">
        <v>7949</v>
      </c>
      <c r="H432" s="147">
        <f t="shared" si="64"/>
        <v>6.9729187562688066</v>
      </c>
      <c r="I432" s="146">
        <v>11799</v>
      </c>
      <c r="J432" s="147">
        <f t="shared" si="64"/>
        <v>0.48433765253491012</v>
      </c>
      <c r="K432" s="146">
        <v>10840</v>
      </c>
      <c r="L432" s="147">
        <f>IFERROR(K432/I432-1,"-")</f>
        <v>-8.1278074413085877E-2</v>
      </c>
      <c r="M432" s="147">
        <f t="shared" si="66"/>
        <v>-0.31858184561227054</v>
      </c>
    </row>
    <row r="433" spans="2:14" x14ac:dyDescent="0.25">
      <c r="B433" s="145" t="s">
        <v>167</v>
      </c>
      <c r="C433" s="146">
        <v>17968</v>
      </c>
      <c r="D433" s="147">
        <v>-7.648026315789469E-2</v>
      </c>
      <c r="E433" s="146">
        <v>605</v>
      </c>
      <c r="F433" s="147">
        <f t="shared" si="64"/>
        <v>-0.96632902938557441</v>
      </c>
      <c r="G433" s="146">
        <v>7237</v>
      </c>
      <c r="H433" s="147">
        <f t="shared" si="64"/>
        <v>10.96198347107438</v>
      </c>
      <c r="I433" s="146">
        <v>10970</v>
      </c>
      <c r="J433" s="147">
        <f t="shared" si="64"/>
        <v>0.51582147298604397</v>
      </c>
      <c r="K433" s="146"/>
      <c r="L433" s="147"/>
      <c r="M433" s="147"/>
    </row>
    <row r="434" spans="2:14" ht="15.75" x14ac:dyDescent="0.25">
      <c r="B434" s="148" t="s">
        <v>127</v>
      </c>
      <c r="C434" s="149">
        <v>106028</v>
      </c>
      <c r="D434" s="150">
        <v>-0.11500997437545391</v>
      </c>
      <c r="E434" s="149">
        <v>42711</v>
      </c>
      <c r="F434" s="150">
        <f t="shared" si="64"/>
        <v>-0.59717244501452449</v>
      </c>
      <c r="G434" s="149">
        <v>22147</v>
      </c>
      <c r="H434" s="150">
        <f t="shared" si="64"/>
        <v>-0.48146847416356442</v>
      </c>
      <c r="I434" s="149">
        <v>56752</v>
      </c>
      <c r="J434" s="150">
        <f t="shared" si="64"/>
        <v>1.5625141102632409</v>
      </c>
      <c r="K434" s="149">
        <v>58688</v>
      </c>
      <c r="L434" s="150">
        <v>0.28190118387139051</v>
      </c>
      <c r="M434" s="150">
        <v>-0.33354531001589827</v>
      </c>
    </row>
    <row r="435" spans="2:14" ht="6" customHeight="1" x14ac:dyDescent="0.25"/>
    <row r="436" spans="2:14" x14ac:dyDescent="0.25">
      <c r="B436" s="49" t="s">
        <v>109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3"/>
      <c r="E437" s="123"/>
      <c r="G437" s="123"/>
      <c r="I437" s="123"/>
      <c r="K437" s="123"/>
    </row>
    <row r="443" spans="2:14" ht="48.75" customHeight="1" thickBot="1" x14ac:dyDescent="0.3">
      <c r="B443" s="315" t="s">
        <v>232</v>
      </c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1" t="s">
        <v>219</v>
      </c>
    </row>
    <row r="444" spans="2:14" ht="10.5" customHeight="1" thickBot="1" x14ac:dyDescent="0.3">
      <c r="B444" s="137"/>
      <c r="C444" s="138"/>
      <c r="D444" s="137"/>
      <c r="E444" s="137"/>
      <c r="F444" s="137"/>
      <c r="G444" s="137"/>
      <c r="H444" s="137"/>
      <c r="I444" s="137"/>
      <c r="J444" s="137"/>
      <c r="K444" s="4"/>
      <c r="L444" s="4"/>
      <c r="N444" s="1" t="s">
        <v>220</v>
      </c>
    </row>
    <row r="445" spans="2:14" ht="22.5" thickTop="1" thickBot="1" x14ac:dyDescent="0.3">
      <c r="B445" s="153" t="str">
        <f>C445</f>
        <v>Portugal</v>
      </c>
      <c r="C445" s="327" t="s">
        <v>233</v>
      </c>
      <c r="D445" s="328"/>
      <c r="E445" s="328"/>
      <c r="F445" s="328"/>
      <c r="G445" s="328"/>
      <c r="H445" s="328"/>
      <c r="I445" s="328"/>
      <c r="J445" s="328"/>
      <c r="K445" s="328"/>
      <c r="L445" s="328"/>
      <c r="M445" s="329"/>
    </row>
    <row r="446" spans="2:14" ht="22.5" thickTop="1" thickBot="1" x14ac:dyDescent="0.3">
      <c r="B446" s="13"/>
      <c r="C446" s="334">
        <f>2019</f>
        <v>2019</v>
      </c>
      <c r="D446" s="333"/>
      <c r="E446" s="330">
        <v>2020</v>
      </c>
      <c r="F446" s="333"/>
      <c r="G446" s="330">
        <v>2021</v>
      </c>
      <c r="H446" s="333"/>
      <c r="I446" s="330">
        <v>2022</v>
      </c>
      <c r="J446" s="333"/>
      <c r="K446" s="330">
        <v>2023</v>
      </c>
      <c r="L446" s="331"/>
      <c r="M446" s="332"/>
    </row>
    <row r="447" spans="2:14" ht="16.5" thickTop="1" thickBot="1" x14ac:dyDescent="0.3">
      <c r="B447" s="16"/>
      <c r="C447" s="141" t="s">
        <v>141</v>
      </c>
      <c r="D447" s="142" t="str">
        <f>CONCATENATE("var ",RIGHT(2019,2),"/",RIGHT(2018,2))</f>
        <v>var 19/18</v>
      </c>
      <c r="E447" s="143" t="s">
        <v>141</v>
      </c>
      <c r="F447" s="142" t="str">
        <f>CONCATENATE("var ",RIGHT(E446,2),"/",RIGHT(E446-1,2))</f>
        <v>var 20/19</v>
      </c>
      <c r="G447" s="143" t="s">
        <v>141</v>
      </c>
      <c r="H447" s="142" t="str">
        <f>CONCATENATE("var ",RIGHT(G446,2),"/",RIGHT(G446-1,2))</f>
        <v>var 21/20</v>
      </c>
      <c r="I447" s="143" t="s">
        <v>141</v>
      </c>
      <c r="J447" s="142" t="str">
        <f>CONCATENATE("var ",RIGHT(I446,2),"/",RIGHT(I446-1,2))</f>
        <v>var 22/21</v>
      </c>
      <c r="K447" s="143" t="s">
        <v>141</v>
      </c>
      <c r="L447" s="142" t="str">
        <f>CONCATENATE("var ",RIGHT(K446,2),"/",RIGHT(K446-1,2))</f>
        <v>var 23/22</v>
      </c>
      <c r="M447" s="142" t="str">
        <f>CONCATENATE("var ",RIGHT(K446,2),"/",RIGHT(2019,2))</f>
        <v>var 23/19</v>
      </c>
    </row>
    <row r="448" spans="2:14" x14ac:dyDescent="0.25">
      <c r="B448" s="145" t="s">
        <v>145</v>
      </c>
      <c r="C448" s="146">
        <v>387</v>
      </c>
      <c r="D448" s="147">
        <v>0</v>
      </c>
      <c r="E448" s="146">
        <v>555</v>
      </c>
      <c r="F448" s="147">
        <f t="shared" ref="F448:J460" si="67">IFERROR(E448/C448-1,"-")</f>
        <v>0.43410852713178305</v>
      </c>
      <c r="G448" s="146">
        <v>156</v>
      </c>
      <c r="H448" s="147">
        <f t="shared" si="67"/>
        <v>-0.7189189189189189</v>
      </c>
      <c r="I448" s="146">
        <v>411</v>
      </c>
      <c r="J448" s="147">
        <f t="shared" si="67"/>
        <v>1.6346153846153846</v>
      </c>
      <c r="K448" s="146">
        <v>996</v>
      </c>
      <c r="L448" s="147">
        <f t="shared" ref="L448:L454" si="68">IFERROR(K448/I448-1,"-")</f>
        <v>1.4233576642335768</v>
      </c>
      <c r="M448" s="147">
        <f>K448/C448-1</f>
        <v>1.5736434108527133</v>
      </c>
    </row>
    <row r="449" spans="2:13" x14ac:dyDescent="0.25">
      <c r="B449" s="145" t="s">
        <v>147</v>
      </c>
      <c r="C449" s="146">
        <v>408</v>
      </c>
      <c r="D449" s="147">
        <v>0.45714285714285707</v>
      </c>
      <c r="E449" s="146">
        <v>507</v>
      </c>
      <c r="F449" s="147">
        <f t="shared" si="67"/>
        <v>0.24264705882352944</v>
      </c>
      <c r="G449" s="146">
        <v>114</v>
      </c>
      <c r="H449" s="147">
        <f t="shared" si="67"/>
        <v>-0.7751479289940828</v>
      </c>
      <c r="I449" s="146">
        <v>667</v>
      </c>
      <c r="J449" s="147">
        <f t="shared" si="67"/>
        <v>4.8508771929824563</v>
      </c>
      <c r="K449" s="146">
        <v>916</v>
      </c>
      <c r="L449" s="147">
        <f t="shared" si="68"/>
        <v>0.37331334332833577</v>
      </c>
      <c r="M449" s="147">
        <f>IFERROR(K449/C449-1,"-")</f>
        <v>1.2450980392156863</v>
      </c>
    </row>
    <row r="450" spans="2:13" x14ac:dyDescent="0.25">
      <c r="B450" s="145" t="s">
        <v>149</v>
      </c>
      <c r="C450" s="146">
        <v>455</v>
      </c>
      <c r="D450" s="147">
        <v>0.48208469055374592</v>
      </c>
      <c r="E450" s="146">
        <v>155</v>
      </c>
      <c r="F450" s="147">
        <f t="shared" si="67"/>
        <v>-0.65934065934065933</v>
      </c>
      <c r="G450" s="146">
        <v>183</v>
      </c>
      <c r="H450" s="147">
        <f t="shared" si="67"/>
        <v>0.1806451612903226</v>
      </c>
      <c r="I450" s="146">
        <v>862</v>
      </c>
      <c r="J450" s="147">
        <f t="shared" si="67"/>
        <v>3.7103825136612025</v>
      </c>
      <c r="K450" s="146">
        <v>1066</v>
      </c>
      <c r="L450" s="147">
        <f t="shared" si="68"/>
        <v>0.23665893271461713</v>
      </c>
      <c r="M450" s="147">
        <f t="shared" ref="M450:M454" si="69">IFERROR(K450/C450-1,"-")</f>
        <v>1.342857142857143</v>
      </c>
    </row>
    <row r="451" spans="2:13" x14ac:dyDescent="0.25">
      <c r="B451" s="145" t="s">
        <v>151</v>
      </c>
      <c r="C451" s="146">
        <v>1040</v>
      </c>
      <c r="D451" s="147">
        <v>1.295805739514349</v>
      </c>
      <c r="E451" s="146">
        <v>0</v>
      </c>
      <c r="F451" s="147">
        <f t="shared" si="67"/>
        <v>-1</v>
      </c>
      <c r="G451" s="146">
        <v>284</v>
      </c>
      <c r="H451" s="147" t="str">
        <f t="shared" si="67"/>
        <v>-</v>
      </c>
      <c r="I451" s="146">
        <v>1288</v>
      </c>
      <c r="J451" s="147">
        <f t="shared" si="67"/>
        <v>3.535211267605634</v>
      </c>
      <c r="K451" s="146">
        <v>1958</v>
      </c>
      <c r="L451" s="147">
        <f t="shared" si="68"/>
        <v>0.52018633540372661</v>
      </c>
      <c r="M451" s="147">
        <f t="shared" si="69"/>
        <v>0.88269230769230766</v>
      </c>
    </row>
    <row r="452" spans="2:13" x14ac:dyDescent="0.25">
      <c r="B452" s="145" t="s">
        <v>153</v>
      </c>
      <c r="C452" s="146">
        <v>996</v>
      </c>
      <c r="D452" s="147">
        <v>0.78815080789946146</v>
      </c>
      <c r="E452" s="146">
        <v>4</v>
      </c>
      <c r="F452" s="147">
        <f t="shared" si="67"/>
        <v>-0.99598393574297184</v>
      </c>
      <c r="G452" s="146">
        <v>394</v>
      </c>
      <c r="H452" s="147">
        <f t="shared" si="67"/>
        <v>97.5</v>
      </c>
      <c r="I452" s="146">
        <v>1689</v>
      </c>
      <c r="J452" s="147">
        <f t="shared" si="67"/>
        <v>3.2868020304568528</v>
      </c>
      <c r="K452" s="146">
        <v>1815</v>
      </c>
      <c r="L452" s="147">
        <f t="shared" si="68"/>
        <v>7.460035523978692E-2</v>
      </c>
      <c r="M452" s="147">
        <f t="shared" si="69"/>
        <v>0.82228915662650603</v>
      </c>
    </row>
    <row r="453" spans="2:13" x14ac:dyDescent="0.25">
      <c r="B453" s="145" t="s">
        <v>155</v>
      </c>
      <c r="C453" s="146">
        <v>1638</v>
      </c>
      <c r="D453" s="147">
        <v>0.56297709923664119</v>
      </c>
      <c r="E453" s="146">
        <v>9</v>
      </c>
      <c r="F453" s="147">
        <f t="shared" si="67"/>
        <v>-0.99450549450549453</v>
      </c>
      <c r="G453" s="146">
        <v>650</v>
      </c>
      <c r="H453" s="147">
        <f t="shared" si="67"/>
        <v>71.222222222222229</v>
      </c>
      <c r="I453" s="146">
        <v>2250</v>
      </c>
      <c r="J453" s="147">
        <f t="shared" si="67"/>
        <v>2.4615384615384617</v>
      </c>
      <c r="K453" s="146">
        <v>3277</v>
      </c>
      <c r="L453" s="147">
        <f t="shared" si="68"/>
        <v>0.45644444444444443</v>
      </c>
      <c r="M453" s="147">
        <f t="shared" si="69"/>
        <v>1.0006105006105006</v>
      </c>
    </row>
    <row r="454" spans="2:13" x14ac:dyDescent="0.25">
      <c r="B454" s="145" t="s">
        <v>157</v>
      </c>
      <c r="C454" s="146">
        <v>1730</v>
      </c>
      <c r="D454" s="147">
        <v>-9.4714809000523315E-2</v>
      </c>
      <c r="E454" s="146">
        <v>288</v>
      </c>
      <c r="F454" s="147">
        <f t="shared" si="67"/>
        <v>-0.83352601156069361</v>
      </c>
      <c r="G454" s="146">
        <v>1314</v>
      </c>
      <c r="H454" s="147">
        <f t="shared" si="67"/>
        <v>3.5625</v>
      </c>
      <c r="I454" s="146">
        <v>2964</v>
      </c>
      <c r="J454" s="147">
        <f t="shared" si="67"/>
        <v>1.2557077625570776</v>
      </c>
      <c r="K454" s="146">
        <v>3475</v>
      </c>
      <c r="L454" s="147">
        <f t="shared" si="68"/>
        <v>0.17240215924426461</v>
      </c>
      <c r="M454" s="147">
        <f t="shared" si="69"/>
        <v>1.0086705202312141</v>
      </c>
    </row>
    <row r="455" spans="2:13" x14ac:dyDescent="0.25">
      <c r="B455" s="145" t="s">
        <v>159</v>
      </c>
      <c r="C455" s="146">
        <v>2223</v>
      </c>
      <c r="D455" s="147">
        <v>-0.19718309859154926</v>
      </c>
      <c r="E455" s="146">
        <v>814</v>
      </c>
      <c r="F455" s="147">
        <f t="shared" si="67"/>
        <v>-0.6338281601439496</v>
      </c>
      <c r="G455" s="146">
        <v>2103</v>
      </c>
      <c r="H455" s="147">
        <f t="shared" si="67"/>
        <v>1.5835380835380835</v>
      </c>
      <c r="I455" s="146">
        <v>3666</v>
      </c>
      <c r="J455" s="147">
        <f t="shared" si="67"/>
        <v>0.74322396576319538</v>
      </c>
      <c r="K455" s="146">
        <v>4319</v>
      </c>
      <c r="L455" s="147">
        <f>IFERROR(K455/I455-1,"-")</f>
        <v>0.1781232951445717</v>
      </c>
      <c r="M455" s="147">
        <f>IFERROR(K455/C455-1,"-")</f>
        <v>0.94286999550157446</v>
      </c>
    </row>
    <row r="456" spans="2:13" x14ac:dyDescent="0.25">
      <c r="B456" s="145" t="s">
        <v>161</v>
      </c>
      <c r="C456" s="146">
        <v>1934</v>
      </c>
      <c r="D456" s="147">
        <v>0.30323450134770891</v>
      </c>
      <c r="E456" s="146">
        <v>570</v>
      </c>
      <c r="F456" s="147">
        <f t="shared" si="67"/>
        <v>-0.70527404343329891</v>
      </c>
      <c r="G456" s="146">
        <v>1697</v>
      </c>
      <c r="H456" s="147">
        <f t="shared" si="67"/>
        <v>1.9771929824561405</v>
      </c>
      <c r="I456" s="146">
        <v>2780</v>
      </c>
      <c r="J456" s="147">
        <f t="shared" si="67"/>
        <v>0.63818503241013547</v>
      </c>
      <c r="K456" s="146">
        <v>2729</v>
      </c>
      <c r="L456" s="147">
        <f>IFERROR(K456/I456-1,"-")</f>
        <v>-1.8345323741007169E-2</v>
      </c>
      <c r="M456" s="147">
        <f>IFERROR(K456/C456-1,"-")</f>
        <v>0.4110651499482938</v>
      </c>
    </row>
    <row r="457" spans="2:13" x14ac:dyDescent="0.25">
      <c r="B457" s="145" t="s">
        <v>163</v>
      </c>
      <c r="C457" s="146">
        <v>1047</v>
      </c>
      <c r="D457" s="147">
        <v>1.036964980544747</v>
      </c>
      <c r="E457" s="146">
        <v>354</v>
      </c>
      <c r="F457" s="147">
        <f t="shared" si="67"/>
        <v>-0.66189111747851004</v>
      </c>
      <c r="G457" s="146">
        <v>971</v>
      </c>
      <c r="H457" s="147">
        <f t="shared" si="67"/>
        <v>1.7429378531073447</v>
      </c>
      <c r="I457" s="146">
        <v>1666</v>
      </c>
      <c r="J457" s="147">
        <f t="shared" si="67"/>
        <v>0.71575695159629249</v>
      </c>
      <c r="K457" s="146">
        <v>1620</v>
      </c>
      <c r="L457" s="147">
        <f>IFERROR(K457/I457-1,"-")</f>
        <v>-2.7611044417767072E-2</v>
      </c>
      <c r="M457" s="147">
        <f>IFERROR(K457/C457-1,"-")</f>
        <v>0.54727793696275073</v>
      </c>
    </row>
    <row r="458" spans="2:13" x14ac:dyDescent="0.25">
      <c r="B458" s="145" t="s">
        <v>165</v>
      </c>
      <c r="C458" s="146">
        <v>752</v>
      </c>
      <c r="D458" s="147">
        <v>0.61373390557939911</v>
      </c>
      <c r="E458" s="146">
        <v>169</v>
      </c>
      <c r="F458" s="147">
        <f t="shared" si="67"/>
        <v>-0.77526595744680848</v>
      </c>
      <c r="G458" s="146">
        <v>891</v>
      </c>
      <c r="H458" s="147">
        <f t="shared" si="67"/>
        <v>4.2721893491124261</v>
      </c>
      <c r="I458" s="146">
        <v>1352</v>
      </c>
      <c r="J458" s="147">
        <f t="shared" si="67"/>
        <v>0.51739618406285071</v>
      </c>
      <c r="K458" s="146">
        <v>898</v>
      </c>
      <c r="L458" s="147">
        <f>IFERROR(K458/I458-1,"-")</f>
        <v>-0.33579881656804733</v>
      </c>
      <c r="M458" s="147">
        <f>IFERROR(K458/C458-1,"-")</f>
        <v>0.19414893617021267</v>
      </c>
    </row>
    <row r="459" spans="2:13" x14ac:dyDescent="0.25">
      <c r="B459" s="145" t="s">
        <v>167</v>
      </c>
      <c r="C459" s="146">
        <v>760</v>
      </c>
      <c r="D459" s="147">
        <v>0.75115207373271886</v>
      </c>
      <c r="E459" s="146">
        <v>202</v>
      </c>
      <c r="F459" s="147">
        <f t="shared" si="67"/>
        <v>-0.73421052631578942</v>
      </c>
      <c r="G459" s="146">
        <v>814</v>
      </c>
      <c r="H459" s="147">
        <f t="shared" si="67"/>
        <v>3.0297029702970297</v>
      </c>
      <c r="I459" s="146">
        <v>1061</v>
      </c>
      <c r="J459" s="147">
        <f t="shared" si="67"/>
        <v>0.30343980343980337</v>
      </c>
      <c r="K459" s="146"/>
      <c r="L459" s="147"/>
      <c r="M459" s="147"/>
    </row>
    <row r="460" spans="2:13" ht="15.75" x14ac:dyDescent="0.25">
      <c r="B460" s="148" t="s">
        <v>127</v>
      </c>
      <c r="C460" s="149">
        <v>13370</v>
      </c>
      <c r="D460" s="150">
        <v>0.26013195098963249</v>
      </c>
      <c r="E460" s="149">
        <v>3627</v>
      </c>
      <c r="F460" s="150">
        <f t="shared" si="67"/>
        <v>-0.72872101720269256</v>
      </c>
      <c r="G460" s="149">
        <v>9571</v>
      </c>
      <c r="H460" s="150">
        <f t="shared" si="67"/>
        <v>1.6388199614006065</v>
      </c>
      <c r="I460" s="149">
        <v>20656</v>
      </c>
      <c r="J460" s="150">
        <f t="shared" si="67"/>
        <v>1.1581861874412289</v>
      </c>
      <c r="K460" s="149">
        <v>23069</v>
      </c>
      <c r="L460" s="150">
        <v>0.1772901250318959</v>
      </c>
      <c r="M460" s="150">
        <v>0.82942109436954792</v>
      </c>
    </row>
    <row r="461" spans="2:13" ht="6" customHeight="1" x14ac:dyDescent="0.25"/>
    <row r="462" spans="2:13" x14ac:dyDescent="0.25">
      <c r="B462" s="49" t="s">
        <v>109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3"/>
      <c r="E463" s="123"/>
      <c r="G463" s="123"/>
      <c r="I463" s="123"/>
      <c r="K463" s="123"/>
    </row>
    <row r="466" spans="2:14" ht="48.75" customHeight="1" thickBot="1" x14ac:dyDescent="0.3">
      <c r="B466" s="315" t="s">
        <v>234</v>
      </c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1" t="s">
        <v>219</v>
      </c>
    </row>
    <row r="467" spans="2:14" ht="10.5" customHeight="1" thickBot="1" x14ac:dyDescent="0.3">
      <c r="B467" s="137"/>
      <c r="C467" s="138"/>
      <c r="D467" s="137"/>
      <c r="E467" s="137"/>
      <c r="F467" s="137"/>
      <c r="G467" s="137"/>
      <c r="H467" s="137"/>
      <c r="I467" s="137"/>
      <c r="J467" s="137"/>
      <c r="K467" s="4"/>
      <c r="L467" s="4"/>
      <c r="N467" s="1" t="s">
        <v>220</v>
      </c>
    </row>
    <row r="468" spans="2:14" ht="22.5" thickTop="1" thickBot="1" x14ac:dyDescent="0.3">
      <c r="B468" s="153" t="str">
        <f>C468</f>
        <v>Polonia</v>
      </c>
      <c r="C468" s="327" t="s">
        <v>235</v>
      </c>
      <c r="D468" s="328"/>
      <c r="E468" s="328"/>
      <c r="F468" s="328"/>
      <c r="G468" s="328"/>
      <c r="H468" s="328"/>
      <c r="I468" s="328"/>
      <c r="J468" s="328"/>
      <c r="K468" s="328"/>
      <c r="L468" s="328"/>
      <c r="M468" s="329"/>
    </row>
    <row r="469" spans="2:14" ht="22.5" thickTop="1" thickBot="1" x14ac:dyDescent="0.3">
      <c r="B469" s="13"/>
      <c r="C469" s="334">
        <f>2019</f>
        <v>2019</v>
      </c>
      <c r="D469" s="333"/>
      <c r="E469" s="330">
        <v>2020</v>
      </c>
      <c r="F469" s="333"/>
      <c r="G469" s="330">
        <v>2021</v>
      </c>
      <c r="H469" s="333"/>
      <c r="I469" s="330">
        <v>2022</v>
      </c>
      <c r="J469" s="333"/>
      <c r="K469" s="330">
        <v>2023</v>
      </c>
      <c r="L469" s="331"/>
      <c r="M469" s="332"/>
    </row>
    <row r="470" spans="2:14" ht="16.5" thickTop="1" thickBot="1" x14ac:dyDescent="0.3">
      <c r="B470" s="16"/>
      <c r="C470" s="141" t="s">
        <v>141</v>
      </c>
      <c r="D470" s="142" t="str">
        <f>CONCATENATE("var ",RIGHT(2019,2),"/",RIGHT(2018,2))</f>
        <v>var 19/18</v>
      </c>
      <c r="E470" s="143" t="s">
        <v>141</v>
      </c>
      <c r="F470" s="142" t="str">
        <f>CONCATENATE("var ",RIGHT(E469,2),"/",RIGHT(E469-1,2))</f>
        <v>var 20/19</v>
      </c>
      <c r="G470" s="143" t="s">
        <v>141</v>
      </c>
      <c r="H470" s="142" t="str">
        <f>CONCATENATE("var ",RIGHT(G469,2),"/",RIGHT(G469-1,2))</f>
        <v>var 21/20</v>
      </c>
      <c r="I470" s="143" t="s">
        <v>141</v>
      </c>
      <c r="J470" s="142" t="str">
        <f>CONCATENATE("var ",RIGHT(I469,2),"/",RIGHT(I469-1,2))</f>
        <v>var 22/21</v>
      </c>
      <c r="K470" s="143" t="s">
        <v>141</v>
      </c>
      <c r="L470" s="142" t="str">
        <f>CONCATENATE("var ",RIGHT(K469,2),"/",RIGHT(K469-1,2))</f>
        <v>var 23/22</v>
      </c>
      <c r="M470" s="142" t="str">
        <f>CONCATENATE("var ",RIGHT(K469,2),"/",RIGHT(2019,2))</f>
        <v>var 23/19</v>
      </c>
    </row>
    <row r="471" spans="2:14" x14ac:dyDescent="0.25">
      <c r="B471" s="145" t="s">
        <v>145</v>
      </c>
      <c r="C471" s="146">
        <v>4077</v>
      </c>
      <c r="D471" s="147">
        <v>2.3343373493975861E-2</v>
      </c>
      <c r="E471" s="146">
        <v>5674</v>
      </c>
      <c r="F471" s="147">
        <f t="shared" ref="F471:J483" si="70">IFERROR(E471/C471-1,"-")</f>
        <v>0.39170959038508713</v>
      </c>
      <c r="G471" s="146">
        <v>2224</v>
      </c>
      <c r="H471" s="147">
        <f t="shared" si="70"/>
        <v>-0.60803665844201626</v>
      </c>
      <c r="I471" s="146">
        <v>7725</v>
      </c>
      <c r="J471" s="147">
        <f t="shared" si="70"/>
        <v>2.473471223021583</v>
      </c>
      <c r="K471" s="146">
        <v>9856</v>
      </c>
      <c r="L471" s="147">
        <f t="shared" ref="L471:L477" si="71">IFERROR(K471/I471-1,"-")</f>
        <v>0.27585760517799351</v>
      </c>
      <c r="M471" s="147">
        <f>K471/C471-1</f>
        <v>1.4174638214373312</v>
      </c>
    </row>
    <row r="472" spans="2:14" x14ac:dyDescent="0.25">
      <c r="B472" s="145" t="s">
        <v>147</v>
      </c>
      <c r="C472" s="146">
        <v>3794</v>
      </c>
      <c r="D472" s="147">
        <v>-4.3609780690698208E-2</v>
      </c>
      <c r="E472" s="146">
        <v>6153</v>
      </c>
      <c r="F472" s="147">
        <f t="shared" si="70"/>
        <v>0.62177121771217703</v>
      </c>
      <c r="G472" s="146">
        <v>1915</v>
      </c>
      <c r="H472" s="147">
        <f t="shared" si="70"/>
        <v>-0.68876970583455233</v>
      </c>
      <c r="I472" s="146">
        <v>7768</v>
      </c>
      <c r="J472" s="147">
        <f t="shared" si="70"/>
        <v>3.0563968668407311</v>
      </c>
      <c r="K472" s="146">
        <v>9688</v>
      </c>
      <c r="L472" s="147">
        <f t="shared" si="71"/>
        <v>0.24716786817713698</v>
      </c>
      <c r="M472" s="147">
        <f>IFERROR(K472/C472-1,"-")</f>
        <v>1.5535055350553506</v>
      </c>
    </row>
    <row r="473" spans="2:14" x14ac:dyDescent="0.25">
      <c r="B473" s="145" t="s">
        <v>149</v>
      </c>
      <c r="C473" s="146">
        <v>4418</v>
      </c>
      <c r="D473" s="147">
        <v>0.13954088212535476</v>
      </c>
      <c r="E473" s="146">
        <v>1768</v>
      </c>
      <c r="F473" s="147">
        <f t="shared" si="70"/>
        <v>-0.59981892258940694</v>
      </c>
      <c r="G473" s="146">
        <v>2228</v>
      </c>
      <c r="H473" s="147">
        <f t="shared" si="70"/>
        <v>0.26018099547511309</v>
      </c>
      <c r="I473" s="146">
        <v>6642</v>
      </c>
      <c r="J473" s="147">
        <f t="shared" si="70"/>
        <v>1.9811490125673248</v>
      </c>
      <c r="K473" s="146">
        <v>8109</v>
      </c>
      <c r="L473" s="147">
        <f t="shared" si="71"/>
        <v>0.22086720867208665</v>
      </c>
      <c r="M473" s="147">
        <f t="shared" ref="M473:M477" si="72">IFERROR(K473/C473-1,"-")</f>
        <v>0.83544590312358524</v>
      </c>
    </row>
    <row r="474" spans="2:14" x14ac:dyDescent="0.25">
      <c r="B474" s="145" t="s">
        <v>151</v>
      </c>
      <c r="C474" s="146">
        <v>4145</v>
      </c>
      <c r="D474" s="147">
        <v>-0.1634712411705348</v>
      </c>
      <c r="E474" s="146">
        <v>0</v>
      </c>
      <c r="F474" s="147">
        <f t="shared" si="70"/>
        <v>-1</v>
      </c>
      <c r="G474" s="146">
        <v>3165</v>
      </c>
      <c r="H474" s="147" t="str">
        <f t="shared" si="70"/>
        <v>-</v>
      </c>
      <c r="I474" s="146">
        <v>6432</v>
      </c>
      <c r="J474" s="147">
        <f t="shared" si="70"/>
        <v>1.0322274881516589</v>
      </c>
      <c r="K474" s="146">
        <v>8091</v>
      </c>
      <c r="L474" s="147">
        <f t="shared" si="71"/>
        <v>0.25792910447761197</v>
      </c>
      <c r="M474" s="147">
        <f t="shared" si="72"/>
        <v>0.95199034981905917</v>
      </c>
    </row>
    <row r="475" spans="2:14" x14ac:dyDescent="0.25">
      <c r="B475" s="145" t="s">
        <v>153</v>
      </c>
      <c r="C475" s="146">
        <v>4275</v>
      </c>
      <c r="D475" s="147">
        <v>-0.13879935535858179</v>
      </c>
      <c r="E475" s="146">
        <v>4</v>
      </c>
      <c r="F475" s="147">
        <f t="shared" si="70"/>
        <v>-0.9990643274853801</v>
      </c>
      <c r="G475" s="146">
        <v>3823</v>
      </c>
      <c r="H475" s="147">
        <f t="shared" si="70"/>
        <v>954.75</v>
      </c>
      <c r="I475" s="146">
        <v>7440</v>
      </c>
      <c r="J475" s="147">
        <f t="shared" si="70"/>
        <v>0.94611561600837035</v>
      </c>
      <c r="K475" s="146">
        <v>7048</v>
      </c>
      <c r="L475" s="147">
        <f t="shared" si="71"/>
        <v>-5.2688172043010795E-2</v>
      </c>
      <c r="M475" s="147">
        <f t="shared" si="72"/>
        <v>0.64865497076023382</v>
      </c>
    </row>
    <row r="476" spans="2:14" x14ac:dyDescent="0.25">
      <c r="B476" s="145" t="s">
        <v>155</v>
      </c>
      <c r="C476" s="146">
        <v>4620</v>
      </c>
      <c r="D476" s="147">
        <v>-0.21039138608784824</v>
      </c>
      <c r="E476" s="146">
        <v>30</v>
      </c>
      <c r="F476" s="147">
        <f t="shared" si="70"/>
        <v>-0.99350649350649356</v>
      </c>
      <c r="G476" s="146">
        <v>4349</v>
      </c>
      <c r="H476" s="147">
        <f t="shared" si="70"/>
        <v>143.96666666666667</v>
      </c>
      <c r="I476" s="146">
        <v>7190</v>
      </c>
      <c r="J476" s="147">
        <f t="shared" si="70"/>
        <v>0.65325362152218891</v>
      </c>
      <c r="K476" s="146">
        <v>8800</v>
      </c>
      <c r="L476" s="147">
        <f t="shared" si="71"/>
        <v>0.22392211404728779</v>
      </c>
      <c r="M476" s="147">
        <f t="shared" si="72"/>
        <v>0.90476190476190466</v>
      </c>
    </row>
    <row r="477" spans="2:14" x14ac:dyDescent="0.25">
      <c r="B477" s="145" t="s">
        <v>157</v>
      </c>
      <c r="C477" s="146">
        <v>4820</v>
      </c>
      <c r="D477" s="147">
        <v>-0.12427325581395354</v>
      </c>
      <c r="E477" s="146">
        <v>2480</v>
      </c>
      <c r="F477" s="147">
        <f t="shared" si="70"/>
        <v>-0.48547717842323657</v>
      </c>
      <c r="G477" s="146">
        <v>8160</v>
      </c>
      <c r="H477" s="147">
        <f t="shared" si="70"/>
        <v>2.2903225806451615</v>
      </c>
      <c r="I477" s="146">
        <v>9038</v>
      </c>
      <c r="J477" s="147">
        <f t="shared" si="70"/>
        <v>0.10759803921568634</v>
      </c>
      <c r="K477" s="146">
        <v>10542</v>
      </c>
      <c r="L477" s="147">
        <f t="shared" si="71"/>
        <v>0.16640849745518915</v>
      </c>
      <c r="M477" s="147">
        <f t="shared" si="72"/>
        <v>1.1871369294605807</v>
      </c>
    </row>
    <row r="478" spans="2:14" x14ac:dyDescent="0.25">
      <c r="B478" s="145" t="s">
        <v>159</v>
      </c>
      <c r="C478" s="146">
        <v>5518</v>
      </c>
      <c r="D478" s="147">
        <v>-4.7964113181504509E-2</v>
      </c>
      <c r="E478" s="146">
        <v>4018</v>
      </c>
      <c r="F478" s="147">
        <f t="shared" si="70"/>
        <v>-0.2718376223269301</v>
      </c>
      <c r="G478" s="146">
        <v>8147</v>
      </c>
      <c r="H478" s="147">
        <f t="shared" si="70"/>
        <v>1.0276256844201095</v>
      </c>
      <c r="I478" s="146">
        <v>8119</v>
      </c>
      <c r="J478" s="147">
        <f t="shared" si="70"/>
        <v>-3.4368479194795132E-3</v>
      </c>
      <c r="K478" s="146">
        <v>9076</v>
      </c>
      <c r="L478" s="147">
        <f>IFERROR(K478/I478-1,"-")</f>
        <v>0.11787165907131425</v>
      </c>
      <c r="M478" s="147">
        <f>IFERROR(K478/C478-1,"-")</f>
        <v>0.64479884015947797</v>
      </c>
    </row>
    <row r="479" spans="2:14" x14ac:dyDescent="0.25">
      <c r="B479" s="145" t="s">
        <v>161</v>
      </c>
      <c r="C479" s="146">
        <v>5043</v>
      </c>
      <c r="D479" s="147">
        <v>-5.2957746478873191E-2</v>
      </c>
      <c r="E479" s="146">
        <v>1891</v>
      </c>
      <c r="F479" s="147">
        <f t="shared" si="70"/>
        <v>-0.62502478683323415</v>
      </c>
      <c r="G479" s="146">
        <v>8181</v>
      </c>
      <c r="H479" s="147">
        <f t="shared" si="70"/>
        <v>3.3262823902696983</v>
      </c>
      <c r="I479" s="146">
        <v>9035</v>
      </c>
      <c r="J479" s="147">
        <f t="shared" si="70"/>
        <v>0.10438821659943764</v>
      </c>
      <c r="K479" s="146">
        <v>8329</v>
      </c>
      <c r="L479" s="147">
        <f>IFERROR(K479/I479-1,"-")</f>
        <v>-7.8140564471499752E-2</v>
      </c>
      <c r="M479" s="147">
        <f>IFERROR(K479/C479-1,"-")</f>
        <v>0.65159627206028148</v>
      </c>
    </row>
    <row r="480" spans="2:14" x14ac:dyDescent="0.25">
      <c r="B480" s="145" t="s">
        <v>163</v>
      </c>
      <c r="C480" s="146">
        <v>4270</v>
      </c>
      <c r="D480" s="147">
        <v>3.7162982754432861E-2</v>
      </c>
      <c r="E480" s="146">
        <v>2564</v>
      </c>
      <c r="F480" s="147">
        <f t="shared" si="70"/>
        <v>-0.39953161592505859</v>
      </c>
      <c r="G480" s="146">
        <v>5206</v>
      </c>
      <c r="H480" s="147">
        <f t="shared" si="70"/>
        <v>1.0304212168486742</v>
      </c>
      <c r="I480" s="146">
        <v>6965</v>
      </c>
      <c r="J480" s="147">
        <f t="shared" si="70"/>
        <v>0.33787936995774115</v>
      </c>
      <c r="K480" s="146">
        <v>8495</v>
      </c>
      <c r="L480" s="147">
        <f>IFERROR(K480/I480-1,"-")</f>
        <v>0.21966977745872218</v>
      </c>
      <c r="M480" s="147">
        <f>IFERROR(K480/C480-1,"-")</f>
        <v>0.98946135831381743</v>
      </c>
    </row>
    <row r="481" spans="2:14" x14ac:dyDescent="0.25">
      <c r="B481" s="145" t="s">
        <v>165</v>
      </c>
      <c r="C481" s="146">
        <v>3997</v>
      </c>
      <c r="D481" s="147">
        <v>4.7431865828092334E-2</v>
      </c>
      <c r="E481" s="146">
        <v>2053</v>
      </c>
      <c r="F481" s="147">
        <f t="shared" si="70"/>
        <v>-0.48636477358018515</v>
      </c>
      <c r="G481" s="146">
        <v>6097</v>
      </c>
      <c r="H481" s="147">
        <f t="shared" si="70"/>
        <v>1.9698002922552362</v>
      </c>
      <c r="I481" s="146">
        <v>7112</v>
      </c>
      <c r="J481" s="147">
        <f t="shared" si="70"/>
        <v>0.16647531572904706</v>
      </c>
      <c r="K481" s="146">
        <v>8961</v>
      </c>
      <c r="L481" s="147">
        <f>IFERROR(K481/I481-1,"-")</f>
        <v>0.25998312710911131</v>
      </c>
      <c r="M481" s="147">
        <f>IFERROR(K481/C481-1,"-")</f>
        <v>1.2419314485864397</v>
      </c>
    </row>
    <row r="482" spans="2:14" x14ac:dyDescent="0.25">
      <c r="B482" s="145" t="s">
        <v>167</v>
      </c>
      <c r="C482" s="146">
        <v>4130</v>
      </c>
      <c r="D482" s="147">
        <v>3.7427781964330498E-2</v>
      </c>
      <c r="E482" s="146">
        <v>2828</v>
      </c>
      <c r="F482" s="147">
        <f t="shared" si="70"/>
        <v>-0.31525423728813562</v>
      </c>
      <c r="G482" s="146">
        <v>7456</v>
      </c>
      <c r="H482" s="147">
        <f t="shared" si="70"/>
        <v>1.6364922206506365</v>
      </c>
      <c r="I482" s="146">
        <v>7799</v>
      </c>
      <c r="J482" s="147">
        <f t="shared" si="70"/>
        <v>4.6003218884120178E-2</v>
      </c>
      <c r="K482" s="146"/>
      <c r="L482" s="147"/>
      <c r="M482" s="147"/>
    </row>
    <row r="483" spans="2:14" ht="15.75" x14ac:dyDescent="0.25">
      <c r="B483" s="148" t="s">
        <v>127</v>
      </c>
      <c r="C483" s="149">
        <v>53107</v>
      </c>
      <c r="D483" s="150">
        <v>-5.3975096638580577E-2</v>
      </c>
      <c r="E483" s="149">
        <v>29463</v>
      </c>
      <c r="F483" s="150">
        <f t="shared" si="70"/>
        <v>-0.44521437851883927</v>
      </c>
      <c r="G483" s="149">
        <v>60951</v>
      </c>
      <c r="H483" s="150">
        <f t="shared" si="70"/>
        <v>1.0687302718664089</v>
      </c>
      <c r="I483" s="149">
        <v>91265</v>
      </c>
      <c r="J483" s="150">
        <f t="shared" si="70"/>
        <v>0.49735033059342748</v>
      </c>
      <c r="K483" s="149">
        <v>96995</v>
      </c>
      <c r="L483" s="150">
        <v>0.16208995279515004</v>
      </c>
      <c r="M483" s="150">
        <v>0.98041938052555277</v>
      </c>
    </row>
    <row r="484" spans="2:14" ht="6" customHeight="1" x14ac:dyDescent="0.25"/>
    <row r="485" spans="2:14" x14ac:dyDescent="0.25">
      <c r="B485" s="49" t="s">
        <v>109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3"/>
      <c r="E486" s="123"/>
      <c r="G486" s="123"/>
      <c r="I486" s="123"/>
      <c r="K486" s="123"/>
    </row>
    <row r="493" spans="2:14" ht="48.75" customHeight="1" thickBot="1" x14ac:dyDescent="0.3">
      <c r="B493" s="315" t="s">
        <v>236</v>
      </c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1" t="s">
        <v>219</v>
      </c>
    </row>
    <row r="494" spans="2:14" ht="10.5" customHeight="1" thickBot="1" x14ac:dyDescent="0.3">
      <c r="B494" s="137"/>
      <c r="C494" s="138"/>
      <c r="D494" s="137"/>
      <c r="E494" s="137"/>
      <c r="F494" s="137"/>
      <c r="G494" s="137"/>
      <c r="H494" s="137"/>
      <c r="I494" s="137"/>
      <c r="J494" s="137"/>
      <c r="K494" s="4"/>
      <c r="L494" s="4"/>
      <c r="N494" s="1" t="s">
        <v>220</v>
      </c>
    </row>
    <row r="495" spans="2:14" ht="22.5" thickTop="1" thickBot="1" x14ac:dyDescent="0.3">
      <c r="B495" s="153" t="str">
        <f>C495</f>
        <v>Islandia</v>
      </c>
      <c r="C495" s="327" t="s">
        <v>237</v>
      </c>
      <c r="D495" s="328"/>
      <c r="E495" s="328"/>
      <c r="F495" s="328"/>
      <c r="G495" s="328"/>
      <c r="H495" s="328"/>
      <c r="I495" s="328"/>
      <c r="J495" s="328"/>
      <c r="K495" s="328"/>
      <c r="L495" s="328"/>
      <c r="M495" s="329"/>
    </row>
    <row r="496" spans="2:14" ht="22.5" thickTop="1" thickBot="1" x14ac:dyDescent="0.3">
      <c r="B496" s="13"/>
      <c r="C496" s="334">
        <f>2019</f>
        <v>2019</v>
      </c>
      <c r="D496" s="333"/>
      <c r="E496" s="330">
        <v>2020</v>
      </c>
      <c r="F496" s="333"/>
      <c r="G496" s="330">
        <v>2021</v>
      </c>
      <c r="H496" s="333"/>
      <c r="I496" s="330">
        <v>2022</v>
      </c>
      <c r="J496" s="333"/>
      <c r="K496" s="330">
        <v>2023</v>
      </c>
      <c r="L496" s="331"/>
      <c r="M496" s="332"/>
    </row>
    <row r="497" spans="2:13" ht="16.5" thickTop="1" thickBot="1" x14ac:dyDescent="0.3">
      <c r="B497" s="16"/>
      <c r="C497" s="141" t="s">
        <v>141</v>
      </c>
      <c r="D497" s="142" t="str">
        <f>CONCATENATE("var ",RIGHT(2019,2),"/",RIGHT(2018,2))</f>
        <v>var 19/18</v>
      </c>
      <c r="E497" s="143" t="s">
        <v>141</v>
      </c>
      <c r="F497" s="142" t="str">
        <f>CONCATENATE("var ",RIGHT(E496,2),"/",RIGHT(E496-1,2))</f>
        <v>var 20/19</v>
      </c>
      <c r="G497" s="143" t="s">
        <v>141</v>
      </c>
      <c r="H497" s="142" t="str">
        <f>CONCATENATE("var ",RIGHT(G496,2),"/",RIGHT(G496-1,2))</f>
        <v>var 21/20</v>
      </c>
      <c r="I497" s="143" t="s">
        <v>141</v>
      </c>
      <c r="J497" s="142" t="str">
        <f>CONCATENATE("var ",RIGHT(I496,2),"/",RIGHT(I496-1,2))</f>
        <v>var 22/21</v>
      </c>
      <c r="K497" s="143" t="s">
        <v>141</v>
      </c>
      <c r="L497" s="142" t="str">
        <f>CONCATENATE("var ",RIGHT(K496,2),"/",RIGHT(K496-1,2))</f>
        <v>var 23/22</v>
      </c>
      <c r="M497" s="142" t="str">
        <f>CONCATENATE("var ",RIGHT(K496,2),"/",RIGHT(2019,2))</f>
        <v>var 23/19</v>
      </c>
    </row>
    <row r="498" spans="2:13" x14ac:dyDescent="0.25">
      <c r="B498" s="145" t="s">
        <v>145</v>
      </c>
      <c r="C498" s="146">
        <v>1925</v>
      </c>
      <c r="D498" s="147">
        <v>0.21298046628859479</v>
      </c>
      <c r="E498" s="146">
        <v>3209</v>
      </c>
      <c r="F498" s="147">
        <f t="shared" ref="F498:J510" si="73">IFERROR(E498/C498-1,"-")</f>
        <v>0.66701298701298706</v>
      </c>
      <c r="G498" s="146">
        <v>95</v>
      </c>
      <c r="H498" s="147">
        <f t="shared" si="73"/>
        <v>-0.97039576191960109</v>
      </c>
      <c r="I498" s="146">
        <v>4299</v>
      </c>
      <c r="J498" s="147">
        <f t="shared" si="73"/>
        <v>44.252631578947366</v>
      </c>
      <c r="K498" s="146">
        <v>4920</v>
      </c>
      <c r="L498" s="147">
        <f t="shared" ref="L498:L504" si="74">IFERROR(K498/I498-1,"-")</f>
        <v>0.1444521981856246</v>
      </c>
      <c r="M498" s="147">
        <f>K498/C498-1</f>
        <v>1.5558441558441558</v>
      </c>
    </row>
    <row r="499" spans="2:13" x14ac:dyDescent="0.25">
      <c r="B499" s="145" t="s">
        <v>147</v>
      </c>
      <c r="C499" s="146">
        <v>2446</v>
      </c>
      <c r="D499" s="147">
        <v>7.9911699779249501E-2</v>
      </c>
      <c r="E499" s="146">
        <v>3208</v>
      </c>
      <c r="F499" s="147">
        <f t="shared" si="73"/>
        <v>0.31152902698282903</v>
      </c>
      <c r="G499" s="146">
        <v>235</v>
      </c>
      <c r="H499" s="147">
        <f t="shared" si="73"/>
        <v>-0.92674563591022441</v>
      </c>
      <c r="I499" s="146">
        <v>4391</v>
      </c>
      <c r="J499" s="147">
        <f t="shared" si="73"/>
        <v>17.685106382978724</v>
      </c>
      <c r="K499" s="146">
        <v>6110</v>
      </c>
      <c r="L499" s="147">
        <f t="shared" si="74"/>
        <v>0.39148257800045538</v>
      </c>
      <c r="M499" s="147">
        <f>IFERROR(K499/C499-1,"-")</f>
        <v>1.4979558462796403</v>
      </c>
    </row>
    <row r="500" spans="2:13" x14ac:dyDescent="0.25">
      <c r="B500" s="145" t="s">
        <v>149</v>
      </c>
      <c r="C500" s="146">
        <v>2568</v>
      </c>
      <c r="D500" s="147">
        <v>2.4331870761866714E-2</v>
      </c>
      <c r="E500" s="146">
        <v>1261</v>
      </c>
      <c r="F500" s="147">
        <f t="shared" si="73"/>
        <v>-0.50895638629283491</v>
      </c>
      <c r="G500" s="146">
        <v>337</v>
      </c>
      <c r="H500" s="147">
        <f t="shared" si="73"/>
        <v>-0.73275178429817611</v>
      </c>
      <c r="I500" s="146">
        <v>5161</v>
      </c>
      <c r="J500" s="147">
        <f t="shared" si="73"/>
        <v>14.314540059347181</v>
      </c>
      <c r="K500" s="146">
        <v>5249</v>
      </c>
      <c r="L500" s="147">
        <f t="shared" si="74"/>
        <v>1.7050959116450271E-2</v>
      </c>
      <c r="M500" s="147">
        <f t="shared" ref="M500:M504" si="75">IFERROR(K500/C500-1,"-")</f>
        <v>1.0440031152647977</v>
      </c>
    </row>
    <row r="501" spans="2:13" x14ac:dyDescent="0.25">
      <c r="B501" s="145" t="s">
        <v>151</v>
      </c>
      <c r="C501" s="146">
        <v>2274</v>
      </c>
      <c r="D501" s="147">
        <v>0.54693877551020398</v>
      </c>
      <c r="E501" s="146">
        <v>0</v>
      </c>
      <c r="F501" s="147">
        <f t="shared" si="73"/>
        <v>-1</v>
      </c>
      <c r="G501" s="146">
        <v>138</v>
      </c>
      <c r="H501" s="147" t="str">
        <f t="shared" si="73"/>
        <v>-</v>
      </c>
      <c r="I501" s="146">
        <v>5011</v>
      </c>
      <c r="J501" s="147">
        <f t="shared" si="73"/>
        <v>35.311594202898547</v>
      </c>
      <c r="K501" s="146">
        <v>5208</v>
      </c>
      <c r="L501" s="147">
        <f t="shared" si="74"/>
        <v>3.9313510277389829E-2</v>
      </c>
      <c r="M501" s="147">
        <f t="shared" si="75"/>
        <v>1.2902374670184695</v>
      </c>
    </row>
    <row r="502" spans="2:13" x14ac:dyDescent="0.25">
      <c r="B502" s="145" t="s">
        <v>153</v>
      </c>
      <c r="C502" s="146">
        <v>1230</v>
      </c>
      <c r="D502" s="147">
        <v>-0.12642045454545459</v>
      </c>
      <c r="E502" s="146">
        <v>0</v>
      </c>
      <c r="F502" s="147">
        <f t="shared" si="73"/>
        <v>-1</v>
      </c>
      <c r="G502" s="146">
        <v>278</v>
      </c>
      <c r="H502" s="147" t="str">
        <f t="shared" si="73"/>
        <v>-</v>
      </c>
      <c r="I502" s="146">
        <v>3031</v>
      </c>
      <c r="J502" s="147">
        <f t="shared" si="73"/>
        <v>9.9028776978417259</v>
      </c>
      <c r="K502" s="146">
        <v>3077</v>
      </c>
      <c r="L502" s="147">
        <f t="shared" si="74"/>
        <v>1.5176509402837324E-2</v>
      </c>
      <c r="M502" s="147">
        <f t="shared" si="75"/>
        <v>1.5016260162601625</v>
      </c>
    </row>
    <row r="503" spans="2:13" x14ac:dyDescent="0.25">
      <c r="B503" s="145" t="s">
        <v>155</v>
      </c>
      <c r="C503" s="146">
        <v>2289</v>
      </c>
      <c r="D503" s="147">
        <v>0.33391608391608396</v>
      </c>
      <c r="E503" s="146">
        <v>2</v>
      </c>
      <c r="F503" s="147">
        <f t="shared" si="73"/>
        <v>-0.9991262560069899</v>
      </c>
      <c r="G503" s="146">
        <v>1048</v>
      </c>
      <c r="H503" s="147">
        <f t="shared" si="73"/>
        <v>523</v>
      </c>
      <c r="I503" s="146">
        <v>4239</v>
      </c>
      <c r="J503" s="147">
        <f t="shared" si="73"/>
        <v>3.0448473282442752</v>
      </c>
      <c r="K503" s="146">
        <v>4305</v>
      </c>
      <c r="L503" s="147">
        <f t="shared" si="74"/>
        <v>1.5569709837225831E-2</v>
      </c>
      <c r="M503" s="147">
        <f t="shared" si="75"/>
        <v>0.88073394495412849</v>
      </c>
    </row>
    <row r="504" spans="2:13" x14ac:dyDescent="0.25">
      <c r="B504" s="145" t="s">
        <v>157</v>
      </c>
      <c r="C504" s="146">
        <v>2449</v>
      </c>
      <c r="D504" s="147">
        <v>0.36055555555555552</v>
      </c>
      <c r="E504" s="146">
        <v>90</v>
      </c>
      <c r="F504" s="147">
        <f t="shared" si="73"/>
        <v>-0.9632503062474479</v>
      </c>
      <c r="G504" s="146">
        <v>2684</v>
      </c>
      <c r="H504" s="147">
        <f t="shared" si="73"/>
        <v>28.822222222222223</v>
      </c>
      <c r="I504" s="146">
        <v>5114</v>
      </c>
      <c r="J504" s="147">
        <f t="shared" si="73"/>
        <v>0.90536512667660207</v>
      </c>
      <c r="K504" s="146">
        <v>4842</v>
      </c>
      <c r="L504" s="147">
        <f t="shared" si="74"/>
        <v>-5.318732890105593E-2</v>
      </c>
      <c r="M504" s="147">
        <f t="shared" si="75"/>
        <v>0.9771335238873009</v>
      </c>
    </row>
    <row r="505" spans="2:13" x14ac:dyDescent="0.25">
      <c r="B505" s="145" t="s">
        <v>159</v>
      </c>
      <c r="C505" s="146">
        <v>1463</v>
      </c>
      <c r="D505" s="147">
        <v>-6.9338422391857502E-2</v>
      </c>
      <c r="E505" s="146">
        <v>219</v>
      </c>
      <c r="F505" s="147">
        <f t="shared" si="73"/>
        <v>-0.85030758714969235</v>
      </c>
      <c r="G505" s="146">
        <v>1484</v>
      </c>
      <c r="H505" s="147">
        <f t="shared" si="73"/>
        <v>5.7762557077625569</v>
      </c>
      <c r="I505" s="146">
        <v>2991</v>
      </c>
      <c r="J505" s="147">
        <f t="shared" si="73"/>
        <v>1.0154986522911051</v>
      </c>
      <c r="K505" s="146">
        <v>2398</v>
      </c>
      <c r="L505" s="147">
        <f>IFERROR(K505/I505-1,"-")</f>
        <v>-0.19826145101972581</v>
      </c>
      <c r="M505" s="147">
        <f>IFERROR(K505/C505-1,"-")</f>
        <v>0.63909774436090228</v>
      </c>
    </row>
    <row r="506" spans="2:13" x14ac:dyDescent="0.25">
      <c r="B506" s="145" t="s">
        <v>161</v>
      </c>
      <c r="C506" s="146">
        <v>1374</v>
      </c>
      <c r="D506" s="147">
        <v>-0.11297611362169147</v>
      </c>
      <c r="E506" s="146">
        <v>15</v>
      </c>
      <c r="F506" s="147">
        <f t="shared" si="73"/>
        <v>-0.98908296943231444</v>
      </c>
      <c r="G506" s="146">
        <v>2699</v>
      </c>
      <c r="H506" s="147">
        <f t="shared" si="73"/>
        <v>178.93333333333334</v>
      </c>
      <c r="I506" s="146">
        <v>3337</v>
      </c>
      <c r="J506" s="147">
        <f t="shared" si="73"/>
        <v>0.23638384586884031</v>
      </c>
      <c r="K506" s="146">
        <v>2524</v>
      </c>
      <c r="L506" s="147">
        <f>IFERROR(K506/I506-1,"-")</f>
        <v>-0.2436320047947258</v>
      </c>
      <c r="M506" s="147">
        <f>IFERROR(K506/C506-1,"-")</f>
        <v>0.83697234352256178</v>
      </c>
    </row>
    <row r="507" spans="2:13" x14ac:dyDescent="0.25">
      <c r="B507" s="145" t="s">
        <v>163</v>
      </c>
      <c r="C507" s="146">
        <v>2555</v>
      </c>
      <c r="D507" s="147">
        <v>0.30157921548650024</v>
      </c>
      <c r="E507" s="146">
        <v>25</v>
      </c>
      <c r="F507" s="147">
        <f t="shared" si="73"/>
        <v>-0.99021526418786698</v>
      </c>
      <c r="G507" s="146">
        <v>4587</v>
      </c>
      <c r="H507" s="147">
        <f t="shared" si="73"/>
        <v>182.48</v>
      </c>
      <c r="I507" s="146">
        <v>5084</v>
      </c>
      <c r="J507" s="147">
        <f t="shared" si="73"/>
        <v>0.10834968388925215</v>
      </c>
      <c r="K507" s="146">
        <v>5813</v>
      </c>
      <c r="L507" s="147">
        <f>IFERROR(K507/I507-1,"-")</f>
        <v>0.14339103068450032</v>
      </c>
      <c r="M507" s="147">
        <f>IFERROR(K507/C507-1,"-")</f>
        <v>1.275146771037182</v>
      </c>
    </row>
    <row r="508" spans="2:13" x14ac:dyDescent="0.25">
      <c r="B508" s="145" t="s">
        <v>165</v>
      </c>
      <c r="C508" s="146">
        <v>2216</v>
      </c>
      <c r="D508" s="147">
        <v>0.42324983943481054</v>
      </c>
      <c r="E508" s="146">
        <v>24</v>
      </c>
      <c r="F508" s="147">
        <f t="shared" si="73"/>
        <v>-0.98916967509025266</v>
      </c>
      <c r="G508" s="146">
        <v>2748</v>
      </c>
      <c r="H508" s="147">
        <f t="shared" si="73"/>
        <v>113.5</v>
      </c>
      <c r="I508" s="146">
        <v>3402</v>
      </c>
      <c r="J508" s="147">
        <f t="shared" si="73"/>
        <v>0.23799126637554591</v>
      </c>
      <c r="K508" s="146">
        <v>3581</v>
      </c>
      <c r="L508" s="147">
        <f>IFERROR(K508/I508-1,"-")</f>
        <v>5.2616108171663623E-2</v>
      </c>
      <c r="M508" s="147">
        <f>IFERROR(K508/C508-1,"-")</f>
        <v>0.61597472924187735</v>
      </c>
    </row>
    <row r="509" spans="2:13" x14ac:dyDescent="0.25">
      <c r="B509" s="145" t="s">
        <v>167</v>
      </c>
      <c r="C509" s="146">
        <v>2578</v>
      </c>
      <c r="D509" s="147">
        <v>0.25389105058365757</v>
      </c>
      <c r="E509" s="146">
        <v>37</v>
      </c>
      <c r="F509" s="147">
        <f t="shared" si="73"/>
        <v>-0.98564778898370831</v>
      </c>
      <c r="G509" s="146">
        <v>4076</v>
      </c>
      <c r="H509" s="147">
        <f t="shared" si="73"/>
        <v>109.16216216216216</v>
      </c>
      <c r="I509" s="146">
        <v>5002</v>
      </c>
      <c r="J509" s="147">
        <f t="shared" si="73"/>
        <v>0.22718351324828268</v>
      </c>
      <c r="K509" s="146"/>
      <c r="L509" s="147"/>
      <c r="M509" s="147"/>
    </row>
    <row r="510" spans="2:13" ht="15.75" x14ac:dyDescent="0.25">
      <c r="B510" s="148" t="s">
        <v>127</v>
      </c>
      <c r="C510" s="149">
        <v>25367</v>
      </c>
      <c r="D510" s="150">
        <v>0.18261072261072253</v>
      </c>
      <c r="E510" s="149">
        <v>8090</v>
      </c>
      <c r="F510" s="150">
        <f t="shared" si="73"/>
        <v>-0.68108172034533054</v>
      </c>
      <c r="G510" s="149">
        <v>20409</v>
      </c>
      <c r="H510" s="150">
        <f t="shared" si="73"/>
        <v>1.5227441285537702</v>
      </c>
      <c r="I510" s="149">
        <v>51062</v>
      </c>
      <c r="J510" s="150">
        <f t="shared" si="73"/>
        <v>1.5019354206477535</v>
      </c>
      <c r="K510" s="149">
        <v>48027</v>
      </c>
      <c r="L510" s="150">
        <v>4.2705167173252345E-2</v>
      </c>
      <c r="M510" s="150">
        <v>1.1074641274299002</v>
      </c>
    </row>
    <row r="511" spans="2:13" ht="6" customHeight="1" x14ac:dyDescent="0.25"/>
    <row r="512" spans="2:13" x14ac:dyDescent="0.25">
      <c r="B512" s="49" t="s">
        <v>109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3"/>
      <c r="E513" s="123"/>
      <c r="G513" s="123"/>
      <c r="I513" s="144"/>
    </row>
    <row r="516" spans="2:14" ht="48.75" customHeight="1" thickBot="1" x14ac:dyDescent="0.3">
      <c r="B516" s="315" t="s">
        <v>238</v>
      </c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1" t="s">
        <v>219</v>
      </c>
    </row>
    <row r="517" spans="2:14" ht="10.5" customHeight="1" thickBot="1" x14ac:dyDescent="0.3">
      <c r="B517" s="137"/>
      <c r="C517" s="138"/>
      <c r="D517" s="137"/>
      <c r="E517" s="137"/>
      <c r="F517" s="137"/>
      <c r="G517" s="137"/>
      <c r="H517" s="137"/>
      <c r="I517" s="137"/>
      <c r="J517" s="137"/>
      <c r="K517" s="4"/>
      <c r="L517" s="4"/>
      <c r="N517" s="1" t="s">
        <v>220</v>
      </c>
    </row>
    <row r="518" spans="2:14" ht="22.5" thickTop="1" thickBot="1" x14ac:dyDescent="0.3">
      <c r="B518" s="153" t="str">
        <f>C518</f>
        <v>Luxemburgo</v>
      </c>
      <c r="C518" s="327" t="s">
        <v>239</v>
      </c>
      <c r="D518" s="328"/>
      <c r="E518" s="328"/>
      <c r="F518" s="328"/>
      <c r="G518" s="328"/>
      <c r="H518" s="328"/>
      <c r="I518" s="328"/>
      <c r="J518" s="328"/>
      <c r="K518" s="328"/>
      <c r="L518" s="328"/>
      <c r="M518" s="329"/>
    </row>
    <row r="519" spans="2:14" ht="22.5" thickTop="1" thickBot="1" x14ac:dyDescent="0.3">
      <c r="B519" s="13"/>
      <c r="C519" s="334">
        <f>2019</f>
        <v>2019</v>
      </c>
      <c r="D519" s="333"/>
      <c r="E519" s="330">
        <v>2020</v>
      </c>
      <c r="F519" s="333"/>
      <c r="G519" s="330">
        <v>2021</v>
      </c>
      <c r="H519" s="333"/>
      <c r="I519" s="330">
        <v>2022</v>
      </c>
      <c r="J519" s="333"/>
      <c r="K519" s="330">
        <v>2023</v>
      </c>
      <c r="L519" s="331"/>
      <c r="M519" s="332"/>
    </row>
    <row r="520" spans="2:14" ht="16.5" thickTop="1" thickBot="1" x14ac:dyDescent="0.3">
      <c r="B520" s="16"/>
      <c r="C520" s="141" t="s">
        <v>141</v>
      </c>
      <c r="D520" s="142" t="str">
        <f>CONCATENATE("var ",RIGHT(2019,2),"/",RIGHT(2018,2))</f>
        <v>var 19/18</v>
      </c>
      <c r="E520" s="143" t="s">
        <v>141</v>
      </c>
      <c r="F520" s="142" t="str">
        <f>CONCATENATE("var ",RIGHT(E519,2),"/",RIGHT(E519-1,2))</f>
        <v>var 20/19</v>
      </c>
      <c r="G520" s="143" t="s">
        <v>141</v>
      </c>
      <c r="H520" s="142" t="str">
        <f>CONCATENATE("var ",RIGHT(G519,2),"/",RIGHT(G519-1,2))</f>
        <v>var 21/20</v>
      </c>
      <c r="I520" s="143" t="s">
        <v>141</v>
      </c>
      <c r="J520" s="142" t="str">
        <f>CONCATENATE("var ",RIGHT(I519,2),"/",RIGHT(I519-1,2))</f>
        <v>var 22/21</v>
      </c>
      <c r="K520" s="143" t="s">
        <v>141</v>
      </c>
      <c r="L520" s="142" t="str">
        <f>CONCATENATE("var ",RIGHT(K519,2),"/",RIGHT(K519-1,2))</f>
        <v>var 23/22</v>
      </c>
      <c r="M520" s="142" t="str">
        <f>CONCATENATE("var ",RIGHT(K519,2),"/",RIGHT(2019,2))</f>
        <v>var 23/19</v>
      </c>
    </row>
    <row r="521" spans="2:14" x14ac:dyDescent="0.25">
      <c r="B521" s="145" t="s">
        <v>145</v>
      </c>
      <c r="C521" s="146">
        <v>197</v>
      </c>
      <c r="D521" s="147">
        <v>-0.2334630350194552</v>
      </c>
      <c r="E521" s="146">
        <v>294</v>
      </c>
      <c r="F521" s="147">
        <f t="shared" ref="F521:J533" si="76">IFERROR(E521/C521-1,"-")</f>
        <v>0.49238578680203049</v>
      </c>
      <c r="G521" s="146">
        <v>186</v>
      </c>
      <c r="H521" s="147">
        <f t="shared" si="76"/>
        <v>-0.36734693877551017</v>
      </c>
      <c r="I521" s="146">
        <v>416</v>
      </c>
      <c r="J521" s="147">
        <f t="shared" si="76"/>
        <v>1.236559139784946</v>
      </c>
      <c r="K521" s="146">
        <v>471</v>
      </c>
      <c r="L521" s="147">
        <f t="shared" ref="L521:L531" si="77">IFERROR(K521/I521-1,"-")</f>
        <v>0.13221153846153855</v>
      </c>
      <c r="M521" s="147">
        <f>K521/C521-1</f>
        <v>1.3908629441624365</v>
      </c>
    </row>
    <row r="522" spans="2:14" x14ac:dyDescent="0.25">
      <c r="B522" s="145" t="s">
        <v>147</v>
      </c>
      <c r="C522" s="146">
        <v>289</v>
      </c>
      <c r="D522" s="147">
        <v>-6.7741935483870974E-2</v>
      </c>
      <c r="E522" s="146">
        <v>337</v>
      </c>
      <c r="F522" s="147">
        <f t="shared" si="76"/>
        <v>0.16608996539792398</v>
      </c>
      <c r="G522" s="146">
        <v>284</v>
      </c>
      <c r="H522" s="147">
        <f t="shared" si="76"/>
        <v>-0.15727002967359049</v>
      </c>
      <c r="I522" s="146">
        <v>634</v>
      </c>
      <c r="J522" s="147">
        <f t="shared" si="76"/>
        <v>1.232394366197183</v>
      </c>
      <c r="K522" s="146">
        <v>528</v>
      </c>
      <c r="L522" s="147">
        <f t="shared" si="77"/>
        <v>-0.16719242902208198</v>
      </c>
      <c r="M522" s="147">
        <f>IFERROR(K522/C522-1,"-")</f>
        <v>0.82698961937716264</v>
      </c>
    </row>
    <row r="523" spans="2:14" x14ac:dyDescent="0.25">
      <c r="B523" s="145" t="s">
        <v>149</v>
      </c>
      <c r="C523" s="146">
        <v>206</v>
      </c>
      <c r="D523" s="147">
        <v>-0.26164874551971329</v>
      </c>
      <c r="E523" s="146">
        <v>142</v>
      </c>
      <c r="F523" s="147">
        <f t="shared" si="76"/>
        <v>-0.31067961165048541</v>
      </c>
      <c r="G523" s="146">
        <v>268</v>
      </c>
      <c r="H523" s="147">
        <f t="shared" si="76"/>
        <v>0.88732394366197176</v>
      </c>
      <c r="I523" s="146">
        <v>411</v>
      </c>
      <c r="J523" s="147">
        <f t="shared" si="76"/>
        <v>0.53358208955223874</v>
      </c>
      <c r="K523" s="146">
        <v>371</v>
      </c>
      <c r="L523" s="147">
        <f t="shared" si="77"/>
        <v>-9.7323600973236002E-2</v>
      </c>
      <c r="M523" s="147">
        <f t="shared" ref="M523:M531" si="78">IFERROR(K523/C523-1,"-")</f>
        <v>0.80097087378640786</v>
      </c>
    </row>
    <row r="524" spans="2:14" x14ac:dyDescent="0.25">
      <c r="B524" s="145" t="s">
        <v>151</v>
      </c>
      <c r="C524" s="146">
        <v>367</v>
      </c>
      <c r="D524" s="147">
        <v>0.21122112211221111</v>
      </c>
      <c r="E524" s="146">
        <v>0</v>
      </c>
      <c r="F524" s="147">
        <f t="shared" si="76"/>
        <v>-1</v>
      </c>
      <c r="G524" s="146">
        <v>790</v>
      </c>
      <c r="H524" s="147" t="str">
        <f t="shared" si="76"/>
        <v>-</v>
      </c>
      <c r="I524" s="146">
        <v>673</v>
      </c>
      <c r="J524" s="147">
        <f t="shared" si="76"/>
        <v>-0.14810126582278482</v>
      </c>
      <c r="K524" s="146">
        <v>578</v>
      </c>
      <c r="L524" s="147">
        <f t="shared" si="77"/>
        <v>-0.14115898959881135</v>
      </c>
      <c r="M524" s="147">
        <f t="shared" si="78"/>
        <v>0.57493188010899177</v>
      </c>
    </row>
    <row r="525" spans="2:14" x14ac:dyDescent="0.25">
      <c r="B525" s="145" t="s">
        <v>153</v>
      </c>
      <c r="C525" s="146">
        <v>165</v>
      </c>
      <c r="D525" s="147">
        <v>-0.11764705882352944</v>
      </c>
      <c r="E525" s="146">
        <v>0</v>
      </c>
      <c r="F525" s="147">
        <f t="shared" si="76"/>
        <v>-1</v>
      </c>
      <c r="G525" s="146">
        <v>418</v>
      </c>
      <c r="H525" s="147" t="str">
        <f t="shared" si="76"/>
        <v>-</v>
      </c>
      <c r="I525" s="146">
        <v>247</v>
      </c>
      <c r="J525" s="147">
        <f t="shared" si="76"/>
        <v>-0.40909090909090906</v>
      </c>
      <c r="K525" s="146">
        <v>379</v>
      </c>
      <c r="L525" s="147">
        <f t="shared" si="77"/>
        <v>0.53441295546558698</v>
      </c>
      <c r="M525" s="147">
        <f t="shared" si="78"/>
        <v>1.2969696969696969</v>
      </c>
    </row>
    <row r="526" spans="2:14" x14ac:dyDescent="0.25">
      <c r="B526" s="145" t="s">
        <v>155</v>
      </c>
      <c r="C526" s="146">
        <v>95</v>
      </c>
      <c r="D526" s="147">
        <v>-0.20168067226890751</v>
      </c>
      <c r="E526" s="146">
        <v>0</v>
      </c>
      <c r="F526" s="147">
        <f t="shared" si="76"/>
        <v>-1</v>
      </c>
      <c r="G526" s="146">
        <v>199</v>
      </c>
      <c r="H526" s="147" t="str">
        <f t="shared" si="76"/>
        <v>-</v>
      </c>
      <c r="I526" s="146">
        <v>216</v>
      </c>
      <c r="J526" s="147">
        <f t="shared" si="76"/>
        <v>8.5427135678391997E-2</v>
      </c>
      <c r="K526" s="146">
        <v>232</v>
      </c>
      <c r="L526" s="147">
        <f t="shared" si="77"/>
        <v>7.4074074074074181E-2</v>
      </c>
      <c r="M526" s="147">
        <f t="shared" si="78"/>
        <v>1.4421052631578948</v>
      </c>
    </row>
    <row r="527" spans="2:14" x14ac:dyDescent="0.25">
      <c r="B527" s="145" t="s">
        <v>157</v>
      </c>
      <c r="C527" s="146">
        <v>145</v>
      </c>
      <c r="D527" s="147">
        <v>-0.24870466321243523</v>
      </c>
      <c r="E527" s="146">
        <v>71</v>
      </c>
      <c r="F527" s="147">
        <f t="shared" si="76"/>
        <v>-0.51034482758620692</v>
      </c>
      <c r="G527" s="146">
        <v>218</v>
      </c>
      <c r="H527" s="147">
        <f t="shared" si="76"/>
        <v>2.0704225352112675</v>
      </c>
      <c r="I527" s="146">
        <v>233</v>
      </c>
      <c r="J527" s="147">
        <f t="shared" si="76"/>
        <v>6.8807339449541205E-2</v>
      </c>
      <c r="K527" s="146">
        <v>234</v>
      </c>
      <c r="L527" s="147">
        <f t="shared" si="77"/>
        <v>4.2918454935623185E-3</v>
      </c>
      <c r="M527" s="147">
        <f t="shared" si="78"/>
        <v>0.61379310344827576</v>
      </c>
    </row>
    <row r="528" spans="2:14" x14ac:dyDescent="0.25">
      <c r="B528" s="145" t="s">
        <v>159</v>
      </c>
      <c r="C528" s="146">
        <v>264</v>
      </c>
      <c r="D528" s="147">
        <v>-2.5830258302583009E-2</v>
      </c>
      <c r="E528" s="146">
        <v>122</v>
      </c>
      <c r="F528" s="147">
        <f t="shared" si="76"/>
        <v>-0.53787878787878785</v>
      </c>
      <c r="G528" s="146">
        <v>340</v>
      </c>
      <c r="H528" s="147">
        <f t="shared" si="76"/>
        <v>1.7868852459016393</v>
      </c>
      <c r="I528" s="146">
        <v>428</v>
      </c>
      <c r="J528" s="147">
        <f t="shared" si="76"/>
        <v>0.25882352941176467</v>
      </c>
      <c r="K528" s="146">
        <v>400</v>
      </c>
      <c r="L528" s="147">
        <f t="shared" si="77"/>
        <v>-6.5420560747663559E-2</v>
      </c>
      <c r="M528" s="147">
        <f t="shared" si="78"/>
        <v>0.51515151515151514</v>
      </c>
    </row>
    <row r="529" spans="2:14" x14ac:dyDescent="0.25">
      <c r="B529" s="145" t="s">
        <v>161</v>
      </c>
      <c r="C529" s="146">
        <v>204</v>
      </c>
      <c r="D529" s="147">
        <v>3.5532994923857864E-2</v>
      </c>
      <c r="E529" s="146">
        <v>83</v>
      </c>
      <c r="F529" s="147">
        <f t="shared" si="76"/>
        <v>-0.59313725490196079</v>
      </c>
      <c r="G529" s="146">
        <v>236</v>
      </c>
      <c r="H529" s="147">
        <f t="shared" si="76"/>
        <v>1.8433734939759034</v>
      </c>
      <c r="I529" s="146">
        <v>363</v>
      </c>
      <c r="J529" s="147">
        <f t="shared" si="76"/>
        <v>0.53813559322033888</v>
      </c>
      <c r="K529" s="146">
        <v>363</v>
      </c>
      <c r="L529" s="147">
        <f t="shared" si="77"/>
        <v>0</v>
      </c>
      <c r="M529" s="147">
        <f t="shared" si="78"/>
        <v>0.77941176470588225</v>
      </c>
    </row>
    <row r="530" spans="2:14" x14ac:dyDescent="0.25">
      <c r="B530" s="145" t="s">
        <v>163</v>
      </c>
      <c r="C530" s="146">
        <v>235</v>
      </c>
      <c r="D530" s="147">
        <v>-8.203125E-2</v>
      </c>
      <c r="E530" s="146">
        <v>146</v>
      </c>
      <c r="F530" s="147">
        <f t="shared" si="76"/>
        <v>-0.37872340425531914</v>
      </c>
      <c r="G530" s="146">
        <v>463</v>
      </c>
      <c r="H530" s="147">
        <f t="shared" si="76"/>
        <v>2.1712328767123288</v>
      </c>
      <c r="I530" s="146">
        <v>416</v>
      </c>
      <c r="J530" s="147">
        <f t="shared" si="76"/>
        <v>-0.10151187904967607</v>
      </c>
      <c r="K530" s="146">
        <v>664</v>
      </c>
      <c r="L530" s="147">
        <f t="shared" si="77"/>
        <v>0.59615384615384626</v>
      </c>
      <c r="M530" s="147">
        <f t="shared" si="78"/>
        <v>1.8255319148936171</v>
      </c>
    </row>
    <row r="531" spans="2:14" x14ac:dyDescent="0.25">
      <c r="B531" s="145" t="s">
        <v>165</v>
      </c>
      <c r="C531" s="146">
        <v>224</v>
      </c>
      <c r="D531" s="147">
        <v>-0.14828897338403046</v>
      </c>
      <c r="E531" s="146">
        <v>184</v>
      </c>
      <c r="F531" s="147">
        <f t="shared" si="76"/>
        <v>-0.1785714285714286</v>
      </c>
      <c r="G531" s="146">
        <v>435</v>
      </c>
      <c r="H531" s="147">
        <f t="shared" si="76"/>
        <v>1.3641304347826089</v>
      </c>
      <c r="I531" s="146">
        <v>344</v>
      </c>
      <c r="J531" s="147">
        <f t="shared" si="76"/>
        <v>-0.20919540229885059</v>
      </c>
      <c r="K531" s="146">
        <v>421</v>
      </c>
      <c r="L531" s="147">
        <f t="shared" si="77"/>
        <v>0.22383720930232553</v>
      </c>
      <c r="M531" s="147">
        <f t="shared" si="78"/>
        <v>0.87946428571428581</v>
      </c>
    </row>
    <row r="532" spans="2:14" x14ac:dyDescent="0.25">
      <c r="B532" s="145" t="s">
        <v>167</v>
      </c>
      <c r="C532" s="146">
        <v>411</v>
      </c>
      <c r="D532" s="147">
        <v>0.15774647887323945</v>
      </c>
      <c r="E532" s="146">
        <v>342</v>
      </c>
      <c r="F532" s="147">
        <f t="shared" si="76"/>
        <v>-0.16788321167883213</v>
      </c>
      <c r="G532" s="146">
        <v>612</v>
      </c>
      <c r="H532" s="147">
        <f t="shared" si="76"/>
        <v>0.78947368421052633</v>
      </c>
      <c r="I532" s="146">
        <v>594</v>
      </c>
      <c r="J532" s="147">
        <f t="shared" si="76"/>
        <v>-2.9411764705882359E-2</v>
      </c>
      <c r="K532" s="146"/>
      <c r="L532" s="147"/>
      <c r="M532" s="147"/>
    </row>
    <row r="533" spans="2:14" ht="15.75" x14ac:dyDescent="0.25">
      <c r="B533" s="148" t="s">
        <v>127</v>
      </c>
      <c r="C533" s="149">
        <v>2802</v>
      </c>
      <c r="D533" s="150">
        <v>-6.2876254180602054E-2</v>
      </c>
      <c r="E533" s="149">
        <v>1721</v>
      </c>
      <c r="F533" s="150">
        <f t="shared" si="76"/>
        <v>-0.38579586009992861</v>
      </c>
      <c r="G533" s="149">
        <v>4449</v>
      </c>
      <c r="H533" s="150">
        <f t="shared" si="76"/>
        <v>1.5851249273678096</v>
      </c>
      <c r="I533" s="149">
        <v>4975</v>
      </c>
      <c r="J533" s="150">
        <f t="shared" si="76"/>
        <v>0.11822881546414932</v>
      </c>
      <c r="K533" s="149">
        <v>4641</v>
      </c>
      <c r="L533" s="150">
        <v>5.9347181008902128E-2</v>
      </c>
      <c r="M533" s="150">
        <v>0.94102885821831861</v>
      </c>
    </row>
    <row r="534" spans="2:14" ht="6" customHeight="1" x14ac:dyDescent="0.25"/>
    <row r="535" spans="2:14" x14ac:dyDescent="0.25">
      <c r="B535" s="49" t="s">
        <v>109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3"/>
      <c r="E536" s="123"/>
      <c r="G536" s="123"/>
      <c r="I536" s="123"/>
      <c r="K536" s="123"/>
    </row>
    <row r="539" spans="2:14" ht="48.75" customHeight="1" thickBot="1" x14ac:dyDescent="0.3">
      <c r="B539" s="315" t="s">
        <v>240</v>
      </c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1" t="s">
        <v>219</v>
      </c>
    </row>
    <row r="540" spans="2:14" ht="10.5" customHeight="1" thickBot="1" x14ac:dyDescent="0.3">
      <c r="B540" s="137"/>
      <c r="C540" s="138"/>
      <c r="D540" s="137"/>
      <c r="E540" s="137"/>
      <c r="F540" s="137"/>
      <c r="G540" s="137"/>
      <c r="H540" s="137"/>
      <c r="I540" s="137"/>
      <c r="J540" s="137"/>
      <c r="K540" s="4"/>
      <c r="L540" s="4"/>
      <c r="N540" s="1" t="s">
        <v>220</v>
      </c>
    </row>
    <row r="541" spans="2:14" ht="22.5" thickTop="1" thickBot="1" x14ac:dyDescent="0.3">
      <c r="B541" s="153" t="str">
        <f>C541</f>
        <v>Lituania</v>
      </c>
      <c r="C541" s="327" t="s">
        <v>241</v>
      </c>
      <c r="D541" s="328"/>
      <c r="E541" s="328"/>
      <c r="F541" s="328"/>
      <c r="G541" s="328"/>
      <c r="H541" s="328"/>
      <c r="I541" s="328"/>
      <c r="J541" s="328"/>
      <c r="K541" s="328"/>
      <c r="L541" s="328"/>
      <c r="M541" s="329"/>
    </row>
    <row r="542" spans="2:14" ht="22.5" thickTop="1" thickBot="1" x14ac:dyDescent="0.3">
      <c r="B542" s="13"/>
      <c r="C542" s="334">
        <f>2019</f>
        <v>2019</v>
      </c>
      <c r="D542" s="333"/>
      <c r="E542" s="330">
        <v>2020</v>
      </c>
      <c r="F542" s="333"/>
      <c r="G542" s="330">
        <v>2021</v>
      </c>
      <c r="H542" s="333"/>
      <c r="I542" s="330">
        <v>2022</v>
      </c>
      <c r="J542" s="333"/>
      <c r="K542" s="330">
        <v>2023</v>
      </c>
      <c r="L542" s="331"/>
      <c r="M542" s="332"/>
    </row>
    <row r="543" spans="2:14" ht="16.5" thickTop="1" thickBot="1" x14ac:dyDescent="0.3">
      <c r="B543" s="16"/>
      <c r="C543" s="141" t="s">
        <v>141</v>
      </c>
      <c r="D543" s="142" t="str">
        <f>CONCATENATE("var ",RIGHT(2019,2),"/",RIGHT(2018,2))</f>
        <v>var 19/18</v>
      </c>
      <c r="E543" s="143" t="s">
        <v>141</v>
      </c>
      <c r="F543" s="142" t="str">
        <f>CONCATENATE("var ",RIGHT(E542,2),"/",RIGHT(E542-1,2))</f>
        <v>var 20/19</v>
      </c>
      <c r="G543" s="143" t="s">
        <v>141</v>
      </c>
      <c r="H543" s="142" t="str">
        <f>CONCATENATE("var ",RIGHT(G542,2),"/",RIGHT(G542-1,2))</f>
        <v>var 21/20</v>
      </c>
      <c r="I543" s="143" t="s">
        <v>141</v>
      </c>
      <c r="J543" s="142" t="str">
        <f>CONCATENATE("var ",RIGHT(I542,2),"/",RIGHT(I542-1,2))</f>
        <v>var 22/21</v>
      </c>
      <c r="K543" s="143" t="s">
        <v>141</v>
      </c>
      <c r="L543" s="142" t="str">
        <f>CONCATENATE("var ",RIGHT(K542,2),"/",RIGHT(K542-1,2))</f>
        <v>var 23/22</v>
      </c>
      <c r="M543" s="142" t="str">
        <f>CONCATENATE("var ",RIGHT(K542,2),"/",RIGHT(2019,2))</f>
        <v>var 23/19</v>
      </c>
    </row>
    <row r="544" spans="2:14" x14ac:dyDescent="0.25">
      <c r="B544" s="145" t="s">
        <v>145</v>
      </c>
      <c r="C544" s="146">
        <v>1009</v>
      </c>
      <c r="D544" s="147">
        <v>-4.3601895734597163E-2</v>
      </c>
      <c r="E544" s="146">
        <v>1169</v>
      </c>
      <c r="F544" s="147">
        <f t="shared" ref="F544:J556" si="79">IFERROR(E544/C544-1,"-")</f>
        <v>0.15857284440039643</v>
      </c>
      <c r="G544" s="146">
        <v>664</v>
      </c>
      <c r="H544" s="147">
        <f t="shared" si="79"/>
        <v>-0.43199315654405479</v>
      </c>
      <c r="I544" s="146">
        <v>2347</v>
      </c>
      <c r="J544" s="147">
        <f t="shared" si="79"/>
        <v>2.5346385542168677</v>
      </c>
      <c r="K544" s="146">
        <v>2983</v>
      </c>
      <c r="L544" s="147">
        <f t="shared" ref="L544:L550" si="80">IFERROR(K544/I544-1,"-")</f>
        <v>0.2709842351938645</v>
      </c>
      <c r="M544" s="147">
        <f>K544/C544-1</f>
        <v>1.956392467789891</v>
      </c>
    </row>
    <row r="545" spans="2:13" x14ac:dyDescent="0.25">
      <c r="B545" s="145" t="s">
        <v>147</v>
      </c>
      <c r="C545" s="146">
        <v>967</v>
      </c>
      <c r="D545" s="147">
        <v>0.16086434573829522</v>
      </c>
      <c r="E545" s="146">
        <v>1117</v>
      </c>
      <c r="F545" s="147">
        <f t="shared" si="79"/>
        <v>0.15511892450879006</v>
      </c>
      <c r="G545" s="146">
        <v>1808</v>
      </c>
      <c r="H545" s="147">
        <f t="shared" si="79"/>
        <v>0.61862130707251572</v>
      </c>
      <c r="I545" s="146">
        <v>2812</v>
      </c>
      <c r="J545" s="147">
        <f t="shared" si="79"/>
        <v>0.55530973451327426</v>
      </c>
      <c r="K545" s="146">
        <v>3202</v>
      </c>
      <c r="L545" s="147">
        <f t="shared" si="80"/>
        <v>0.13869132290184916</v>
      </c>
      <c r="M545" s="147">
        <f>IFERROR(K545/C545-1,"-")</f>
        <v>2.311271975180972</v>
      </c>
    </row>
    <row r="546" spans="2:13" x14ac:dyDescent="0.25">
      <c r="B546" s="145" t="s">
        <v>149</v>
      </c>
      <c r="C546" s="146">
        <v>833</v>
      </c>
      <c r="D546" s="147">
        <v>-0.24683544303797467</v>
      </c>
      <c r="E546" s="146">
        <v>453</v>
      </c>
      <c r="F546" s="147">
        <f t="shared" si="79"/>
        <v>-0.45618247298919568</v>
      </c>
      <c r="G546" s="146">
        <v>1500</v>
      </c>
      <c r="H546" s="147">
        <f t="shared" si="79"/>
        <v>2.3112582781456954</v>
      </c>
      <c r="I546" s="146">
        <v>2942</v>
      </c>
      <c r="J546" s="147">
        <f t="shared" si="79"/>
        <v>0.96133333333333337</v>
      </c>
      <c r="K546" s="146">
        <v>2731</v>
      </c>
      <c r="L546" s="147">
        <f t="shared" si="80"/>
        <v>-7.1719918422841644E-2</v>
      </c>
      <c r="M546" s="147">
        <f t="shared" ref="M546:M550" si="81">IFERROR(K546/C546-1,"-")</f>
        <v>2.2785114045618249</v>
      </c>
    </row>
    <row r="547" spans="2:13" x14ac:dyDescent="0.25">
      <c r="B547" s="145" t="s">
        <v>151</v>
      </c>
      <c r="C547" s="146">
        <v>799</v>
      </c>
      <c r="D547" s="147">
        <v>-0.40328603435399557</v>
      </c>
      <c r="E547" s="146">
        <v>0</v>
      </c>
      <c r="F547" s="147">
        <f t="shared" si="79"/>
        <v>-1</v>
      </c>
      <c r="G547" s="146">
        <v>1189</v>
      </c>
      <c r="H547" s="147" t="str">
        <f t="shared" si="79"/>
        <v>-</v>
      </c>
      <c r="I547" s="146">
        <v>2602</v>
      </c>
      <c r="J547" s="147">
        <f t="shared" si="79"/>
        <v>1.1883936080740116</v>
      </c>
      <c r="K547" s="146">
        <v>2340</v>
      </c>
      <c r="L547" s="147">
        <f t="shared" si="80"/>
        <v>-0.10069177555726361</v>
      </c>
      <c r="M547" s="147">
        <f t="shared" si="81"/>
        <v>1.9286608260325409</v>
      </c>
    </row>
    <row r="548" spans="2:13" x14ac:dyDescent="0.25">
      <c r="B548" s="145" t="s">
        <v>153</v>
      </c>
      <c r="C548" s="146">
        <v>729</v>
      </c>
      <c r="D548" s="147">
        <v>2.6760563380281654E-2</v>
      </c>
      <c r="E548" s="146">
        <v>6</v>
      </c>
      <c r="F548" s="147">
        <f t="shared" si="79"/>
        <v>-0.99176954732510292</v>
      </c>
      <c r="G548" s="146">
        <v>573</v>
      </c>
      <c r="H548" s="147">
        <f t="shared" si="79"/>
        <v>94.5</v>
      </c>
      <c r="I548" s="146">
        <v>1393</v>
      </c>
      <c r="J548" s="147">
        <f t="shared" si="79"/>
        <v>1.4310645724258291</v>
      </c>
      <c r="K548" s="146">
        <v>1069</v>
      </c>
      <c r="L548" s="147">
        <f t="shared" si="80"/>
        <v>-0.23259152907394109</v>
      </c>
      <c r="M548" s="147">
        <f t="shared" si="81"/>
        <v>0.46639231824417005</v>
      </c>
    </row>
    <row r="549" spans="2:13" x14ac:dyDescent="0.25">
      <c r="B549" s="145" t="s">
        <v>155</v>
      </c>
      <c r="C549" s="146">
        <v>414</v>
      </c>
      <c r="D549" s="147">
        <v>-7.194244604316502E-3</v>
      </c>
      <c r="E549" s="146">
        <v>2</v>
      </c>
      <c r="F549" s="147">
        <f t="shared" si="79"/>
        <v>-0.99516908212560384</v>
      </c>
      <c r="G549" s="146">
        <v>279</v>
      </c>
      <c r="H549" s="147">
        <f t="shared" si="79"/>
        <v>138.5</v>
      </c>
      <c r="I549" s="146">
        <v>699</v>
      </c>
      <c r="J549" s="147">
        <f t="shared" si="79"/>
        <v>1.5053763440860215</v>
      </c>
      <c r="K549" s="146">
        <v>747</v>
      </c>
      <c r="L549" s="147">
        <f t="shared" si="80"/>
        <v>6.8669527896995763E-2</v>
      </c>
      <c r="M549" s="147">
        <f t="shared" si="81"/>
        <v>0.80434782608695654</v>
      </c>
    </row>
    <row r="550" spans="2:13" x14ac:dyDescent="0.25">
      <c r="B550" s="145" t="s">
        <v>157</v>
      </c>
      <c r="C550" s="146">
        <v>636</v>
      </c>
      <c r="D550" s="147">
        <v>0.81196581196581197</v>
      </c>
      <c r="E550" s="146">
        <v>80</v>
      </c>
      <c r="F550" s="147">
        <f t="shared" si="79"/>
        <v>-0.87421383647798745</v>
      </c>
      <c r="G550" s="146">
        <v>450</v>
      </c>
      <c r="H550" s="147">
        <f t="shared" si="79"/>
        <v>4.625</v>
      </c>
      <c r="I550" s="146">
        <v>618</v>
      </c>
      <c r="J550" s="147">
        <f t="shared" si="79"/>
        <v>0.37333333333333329</v>
      </c>
      <c r="K550" s="146">
        <v>595</v>
      </c>
      <c r="L550" s="147">
        <f t="shared" si="80"/>
        <v>-3.7216828478964348E-2</v>
      </c>
      <c r="M550" s="147">
        <f t="shared" si="81"/>
        <v>-6.4465408805031488E-2</v>
      </c>
    </row>
    <row r="551" spans="2:13" x14ac:dyDescent="0.25">
      <c r="B551" s="145" t="s">
        <v>159</v>
      </c>
      <c r="C551" s="146">
        <v>747</v>
      </c>
      <c r="D551" s="147">
        <v>0.98670212765957444</v>
      </c>
      <c r="E551" s="146">
        <v>86</v>
      </c>
      <c r="F551" s="147">
        <f t="shared" si="79"/>
        <v>-0.88487282463186079</v>
      </c>
      <c r="G551" s="146">
        <v>336</v>
      </c>
      <c r="H551" s="147">
        <f t="shared" si="79"/>
        <v>2.9069767441860463</v>
      </c>
      <c r="I551" s="146">
        <v>494</v>
      </c>
      <c r="J551" s="147">
        <f t="shared" si="79"/>
        <v>0.47023809523809534</v>
      </c>
      <c r="K551" s="146">
        <v>472</v>
      </c>
      <c r="L551" s="147">
        <f>IFERROR(K551/I551-1,"-")</f>
        <v>-4.4534412955465563E-2</v>
      </c>
      <c r="M551" s="147">
        <f>IFERROR(K551/C551-1,"-")</f>
        <v>-0.36813922356091033</v>
      </c>
    </row>
    <row r="552" spans="2:13" x14ac:dyDescent="0.25">
      <c r="B552" s="145" t="s">
        <v>161</v>
      </c>
      <c r="C552" s="146">
        <v>572</v>
      </c>
      <c r="D552" s="147">
        <v>0.62962962962962954</v>
      </c>
      <c r="E552" s="146">
        <v>62</v>
      </c>
      <c r="F552" s="147">
        <f t="shared" si="79"/>
        <v>-0.89160839160839167</v>
      </c>
      <c r="G552" s="146">
        <v>435</v>
      </c>
      <c r="H552" s="147">
        <f t="shared" si="79"/>
        <v>6.0161290322580649</v>
      </c>
      <c r="I552" s="146">
        <v>673</v>
      </c>
      <c r="J552" s="147">
        <f t="shared" si="79"/>
        <v>0.5471264367816091</v>
      </c>
      <c r="K552" s="146">
        <v>590</v>
      </c>
      <c r="L552" s="147">
        <f>IFERROR(K552/I552-1,"-")</f>
        <v>-0.12332838038632987</v>
      </c>
      <c r="M552" s="147">
        <f>IFERROR(K552/C552-1,"-")</f>
        <v>3.1468531468531458E-2</v>
      </c>
    </row>
    <row r="553" spans="2:13" x14ac:dyDescent="0.25">
      <c r="B553" s="145" t="s">
        <v>163</v>
      </c>
      <c r="C553" s="146">
        <v>1175</v>
      </c>
      <c r="D553" s="147">
        <v>0.18686868686868685</v>
      </c>
      <c r="E553" s="146">
        <v>158</v>
      </c>
      <c r="F553" s="147">
        <f t="shared" si="79"/>
        <v>-0.86553191489361703</v>
      </c>
      <c r="G553" s="146">
        <v>1362</v>
      </c>
      <c r="H553" s="147">
        <f t="shared" si="79"/>
        <v>7.6202531645569618</v>
      </c>
      <c r="I553" s="146">
        <v>2067</v>
      </c>
      <c r="J553" s="147">
        <f t="shared" si="79"/>
        <v>0.51762114537444925</v>
      </c>
      <c r="K553" s="146">
        <v>1813</v>
      </c>
      <c r="L553" s="147">
        <f>IFERROR(K553/I553-1,"-")</f>
        <v>-0.12288340590227387</v>
      </c>
      <c r="M553" s="147">
        <f>IFERROR(K553/C553-1,"-")</f>
        <v>0.54297872340425535</v>
      </c>
    </row>
    <row r="554" spans="2:13" x14ac:dyDescent="0.25">
      <c r="B554" s="145" t="s">
        <v>165</v>
      </c>
      <c r="C554" s="146">
        <v>1297</v>
      </c>
      <c r="D554" s="147">
        <v>2.0456333595594067E-2</v>
      </c>
      <c r="E554" s="146">
        <v>217</v>
      </c>
      <c r="F554" s="147">
        <f t="shared" si="79"/>
        <v>-0.83269082498072478</v>
      </c>
      <c r="G554" s="146">
        <v>1984</v>
      </c>
      <c r="H554" s="147">
        <f t="shared" si="79"/>
        <v>8.1428571428571423</v>
      </c>
      <c r="I554" s="146">
        <v>2070</v>
      </c>
      <c r="J554" s="147">
        <f t="shared" si="79"/>
        <v>4.3346774193548487E-2</v>
      </c>
      <c r="K554" s="146">
        <v>2285</v>
      </c>
      <c r="L554" s="147">
        <f>IFERROR(K554/I554-1,"-")</f>
        <v>0.10386473429951693</v>
      </c>
      <c r="M554" s="147">
        <f>IFERROR(K554/C554-1,"-")</f>
        <v>0.76175790285273703</v>
      </c>
    </row>
    <row r="555" spans="2:13" x14ac:dyDescent="0.25">
      <c r="B555" s="145" t="s">
        <v>167</v>
      </c>
      <c r="C555" s="146">
        <v>1298</v>
      </c>
      <c r="D555" s="147">
        <v>1.9638648860958341E-2</v>
      </c>
      <c r="E555" s="146">
        <v>813</v>
      </c>
      <c r="F555" s="147">
        <f t="shared" si="79"/>
        <v>-0.37365177195685673</v>
      </c>
      <c r="G555" s="146">
        <v>1993</v>
      </c>
      <c r="H555" s="147">
        <f t="shared" si="79"/>
        <v>1.4514145141451413</v>
      </c>
      <c r="I555" s="146">
        <v>2380</v>
      </c>
      <c r="J555" s="147">
        <f t="shared" si="79"/>
        <v>0.19417962870045158</v>
      </c>
      <c r="K555" s="146"/>
      <c r="L555" s="147"/>
      <c r="M555" s="147"/>
    </row>
    <row r="556" spans="2:13" ht="15.75" x14ac:dyDescent="0.25">
      <c r="B556" s="148" t="s">
        <v>127</v>
      </c>
      <c r="C556" s="149">
        <v>10476</v>
      </c>
      <c r="D556" s="150">
        <v>4.0111199364575079E-2</v>
      </c>
      <c r="E556" s="149">
        <v>4167</v>
      </c>
      <c r="F556" s="150">
        <f t="shared" si="79"/>
        <v>-0.6022336769759451</v>
      </c>
      <c r="G556" s="149">
        <v>12573</v>
      </c>
      <c r="H556" s="150">
        <f t="shared" si="79"/>
        <v>2.0172786177105833</v>
      </c>
      <c r="I556" s="149">
        <v>21097</v>
      </c>
      <c r="J556" s="150">
        <f t="shared" si="79"/>
        <v>0.67796070945677256</v>
      </c>
      <c r="K556" s="149">
        <v>18827</v>
      </c>
      <c r="L556" s="150">
        <v>5.8770102046268313E-3</v>
      </c>
      <c r="M556" s="150">
        <v>1.0513183700152537</v>
      </c>
    </row>
    <row r="557" spans="2:13" ht="6" customHeight="1" x14ac:dyDescent="0.25"/>
    <row r="558" spans="2:13" x14ac:dyDescent="0.25">
      <c r="B558" s="49" t="s">
        <v>109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3"/>
      <c r="E559" s="123"/>
      <c r="G559" s="123"/>
      <c r="I559" s="123"/>
      <c r="K559" s="123"/>
    </row>
    <row r="562" spans="2:14" ht="48.75" customHeight="1" thickBot="1" x14ac:dyDescent="0.3">
      <c r="B562" s="315" t="s">
        <v>242</v>
      </c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1" t="s">
        <v>219</v>
      </c>
    </row>
    <row r="563" spans="2:14" ht="10.5" customHeight="1" thickBot="1" x14ac:dyDescent="0.3">
      <c r="B563" s="137"/>
      <c r="C563" s="138"/>
      <c r="D563" s="137"/>
      <c r="E563" s="137"/>
      <c r="F563" s="137"/>
      <c r="G563" s="137"/>
      <c r="H563" s="137"/>
      <c r="I563" s="137"/>
      <c r="J563" s="137"/>
      <c r="K563" s="4"/>
      <c r="L563" s="4"/>
      <c r="N563" s="1" t="s">
        <v>220</v>
      </c>
    </row>
    <row r="564" spans="2:14" ht="22.5" thickTop="1" thickBot="1" x14ac:dyDescent="0.3">
      <c r="B564" s="153" t="str">
        <f>C564</f>
        <v>Hungría</v>
      </c>
      <c r="C564" s="327" t="s">
        <v>243</v>
      </c>
      <c r="D564" s="328"/>
      <c r="E564" s="328"/>
      <c r="F564" s="328"/>
      <c r="G564" s="328"/>
      <c r="H564" s="328"/>
      <c r="I564" s="328"/>
      <c r="J564" s="328"/>
      <c r="K564" s="328"/>
      <c r="L564" s="328"/>
      <c r="M564" s="329"/>
    </row>
    <row r="565" spans="2:14" ht="22.5" thickTop="1" thickBot="1" x14ac:dyDescent="0.3">
      <c r="B565" s="13"/>
      <c r="C565" s="334">
        <f>2019</f>
        <v>2019</v>
      </c>
      <c r="D565" s="333"/>
      <c r="E565" s="330">
        <v>2020</v>
      </c>
      <c r="F565" s="333"/>
      <c r="G565" s="330">
        <v>2021</v>
      </c>
      <c r="H565" s="333"/>
      <c r="I565" s="330">
        <v>2022</v>
      </c>
      <c r="J565" s="333"/>
      <c r="K565" s="330">
        <v>2023</v>
      </c>
      <c r="L565" s="331"/>
      <c r="M565" s="332"/>
    </row>
    <row r="566" spans="2:14" ht="16.5" thickTop="1" thickBot="1" x14ac:dyDescent="0.3">
      <c r="B566" s="16"/>
      <c r="C566" s="141" t="s">
        <v>141</v>
      </c>
      <c r="D566" s="142" t="str">
        <f>CONCATENATE("var ",RIGHT(2019,2),"/",RIGHT(2018,2))</f>
        <v>var 19/18</v>
      </c>
      <c r="E566" s="143" t="s">
        <v>141</v>
      </c>
      <c r="F566" s="142" t="str">
        <f>CONCATENATE("var ",RIGHT(E565,2),"/",RIGHT(E565-1,2))</f>
        <v>var 20/19</v>
      </c>
      <c r="G566" s="143" t="s">
        <v>141</v>
      </c>
      <c r="H566" s="142" t="str">
        <f>CONCATENATE("var ",RIGHT(G565,2),"/",RIGHT(G565-1,2))</f>
        <v>var 21/20</v>
      </c>
      <c r="I566" s="143" t="s">
        <v>141</v>
      </c>
      <c r="J566" s="142" t="str">
        <f>CONCATENATE("var ",RIGHT(I565,2),"/",RIGHT(I565-1,2))</f>
        <v>var 22/21</v>
      </c>
      <c r="K566" s="143" t="s">
        <v>141</v>
      </c>
      <c r="L566" s="142" t="str">
        <f>CONCATENATE("var ",RIGHT(K565,2),"/",RIGHT(K565-1,2))</f>
        <v>var 23/22</v>
      </c>
      <c r="M566" s="142" t="str">
        <f>CONCATENATE("var ",RIGHT(K565,2),"/",RIGHT(2019,2))</f>
        <v>var 23/19</v>
      </c>
    </row>
    <row r="567" spans="2:14" x14ac:dyDescent="0.25">
      <c r="B567" s="145" t="s">
        <v>145</v>
      </c>
      <c r="C567" s="146">
        <v>825</v>
      </c>
      <c r="D567" s="147">
        <v>0.24810892586989408</v>
      </c>
      <c r="E567" s="146">
        <v>1231</v>
      </c>
      <c r="F567" s="147">
        <f t="shared" ref="F567:J579" si="82">IFERROR(E567/C567-1,"-")</f>
        <v>0.49212121212121218</v>
      </c>
      <c r="G567" s="146">
        <v>189</v>
      </c>
      <c r="H567" s="147">
        <f t="shared" si="82"/>
        <v>-0.84646628757108044</v>
      </c>
      <c r="I567" s="146">
        <v>1124</v>
      </c>
      <c r="J567" s="147">
        <f t="shared" si="82"/>
        <v>4.947089947089947</v>
      </c>
      <c r="K567" s="146">
        <v>1688</v>
      </c>
      <c r="L567" s="147">
        <f t="shared" ref="L567:L577" si="83">IFERROR(K567/I567-1,"-")</f>
        <v>0.50177935943060503</v>
      </c>
      <c r="M567" s="147">
        <f>K567/C567-1</f>
        <v>1.0460606060606059</v>
      </c>
    </row>
    <row r="568" spans="2:14" x14ac:dyDescent="0.25">
      <c r="B568" s="145" t="s">
        <v>147</v>
      </c>
      <c r="C568" s="146">
        <v>718</v>
      </c>
      <c r="D568" s="147">
        <v>5.7437407952871888E-2</v>
      </c>
      <c r="E568" s="146">
        <v>753</v>
      </c>
      <c r="F568" s="147">
        <f t="shared" si="82"/>
        <v>4.8746518105849512E-2</v>
      </c>
      <c r="G568" s="146">
        <v>160</v>
      </c>
      <c r="H568" s="147">
        <f t="shared" si="82"/>
        <v>-0.78751660026560422</v>
      </c>
      <c r="I568" s="146">
        <v>1077</v>
      </c>
      <c r="J568" s="147">
        <f t="shared" si="82"/>
        <v>5.7312500000000002</v>
      </c>
      <c r="K568" s="146">
        <v>1238</v>
      </c>
      <c r="L568" s="147">
        <f t="shared" si="83"/>
        <v>0.14948932219127209</v>
      </c>
      <c r="M568" s="147">
        <f>IFERROR(K568/C568-1,"-")</f>
        <v>0.72423398328690802</v>
      </c>
    </row>
    <row r="569" spans="2:14" x14ac:dyDescent="0.25">
      <c r="B569" s="145" t="s">
        <v>149</v>
      </c>
      <c r="C569" s="146">
        <v>829</v>
      </c>
      <c r="D569" s="147">
        <v>3.2378580323785711E-2</v>
      </c>
      <c r="E569" s="146">
        <v>183</v>
      </c>
      <c r="F569" s="147">
        <f t="shared" si="82"/>
        <v>-0.7792521109770808</v>
      </c>
      <c r="G569" s="146">
        <v>253</v>
      </c>
      <c r="H569" s="147">
        <f t="shared" si="82"/>
        <v>0.38251366120218577</v>
      </c>
      <c r="I569" s="146">
        <v>1284</v>
      </c>
      <c r="J569" s="147">
        <f t="shared" si="82"/>
        <v>4.075098814229249</v>
      </c>
      <c r="K569" s="146">
        <v>1409</v>
      </c>
      <c r="L569" s="147">
        <f t="shared" si="83"/>
        <v>9.7352024922118474E-2</v>
      </c>
      <c r="M569" s="147">
        <f t="shared" ref="M569:M577" si="84">IFERROR(K569/C569-1,"-")</f>
        <v>0.69963811821471644</v>
      </c>
    </row>
    <row r="570" spans="2:14" x14ac:dyDescent="0.25">
      <c r="B570" s="145" t="s">
        <v>151</v>
      </c>
      <c r="C570" s="146">
        <v>622</v>
      </c>
      <c r="D570" s="147">
        <v>0.22200392927308443</v>
      </c>
      <c r="E570" s="146">
        <v>0</v>
      </c>
      <c r="F570" s="147">
        <f t="shared" si="82"/>
        <v>-1</v>
      </c>
      <c r="G570" s="146">
        <v>366</v>
      </c>
      <c r="H570" s="147" t="str">
        <f t="shared" si="82"/>
        <v>-</v>
      </c>
      <c r="I570" s="146">
        <v>1253</v>
      </c>
      <c r="J570" s="147">
        <f t="shared" si="82"/>
        <v>2.4234972677595628</v>
      </c>
      <c r="K570" s="146">
        <v>1445</v>
      </c>
      <c r="L570" s="147">
        <f t="shared" si="83"/>
        <v>0.15323224261771751</v>
      </c>
      <c r="M570" s="147">
        <f t="shared" si="84"/>
        <v>1.3231511254019295</v>
      </c>
    </row>
    <row r="571" spans="2:14" x14ac:dyDescent="0.25">
      <c r="B571" s="145" t="s">
        <v>153</v>
      </c>
      <c r="C571" s="146">
        <v>629</v>
      </c>
      <c r="D571" s="147">
        <v>-0.20580808080808077</v>
      </c>
      <c r="E571" s="146">
        <v>54</v>
      </c>
      <c r="F571" s="147">
        <f t="shared" si="82"/>
        <v>-0.91414944356120831</v>
      </c>
      <c r="G571" s="146">
        <v>358</v>
      </c>
      <c r="H571" s="147">
        <f t="shared" si="82"/>
        <v>5.6296296296296298</v>
      </c>
      <c r="I571" s="146">
        <v>1163</v>
      </c>
      <c r="J571" s="147">
        <f t="shared" si="82"/>
        <v>2.2486033519553073</v>
      </c>
      <c r="K571" s="146">
        <v>1867</v>
      </c>
      <c r="L571" s="147">
        <f t="shared" si="83"/>
        <v>0.60533104041272567</v>
      </c>
      <c r="M571" s="147">
        <f t="shared" si="84"/>
        <v>1.9682034976152623</v>
      </c>
    </row>
    <row r="572" spans="2:14" x14ac:dyDescent="0.25">
      <c r="B572" s="145" t="s">
        <v>155</v>
      </c>
      <c r="C572" s="146">
        <v>1035</v>
      </c>
      <c r="D572" s="147">
        <v>0.16422947131608545</v>
      </c>
      <c r="E572" s="146">
        <v>7</v>
      </c>
      <c r="F572" s="147">
        <f t="shared" si="82"/>
        <v>-0.99323671497584543</v>
      </c>
      <c r="G572" s="146">
        <v>607</v>
      </c>
      <c r="H572" s="147">
        <f t="shared" si="82"/>
        <v>85.714285714285708</v>
      </c>
      <c r="I572" s="146">
        <v>1386</v>
      </c>
      <c r="J572" s="147">
        <f t="shared" si="82"/>
        <v>1.2833607907742999</v>
      </c>
      <c r="K572" s="146">
        <v>1746</v>
      </c>
      <c r="L572" s="147">
        <f t="shared" si="83"/>
        <v>0.25974025974025983</v>
      </c>
      <c r="M572" s="147">
        <f t="shared" si="84"/>
        <v>0.68695652173913047</v>
      </c>
    </row>
    <row r="573" spans="2:14" x14ac:dyDescent="0.25">
      <c r="B573" s="145" t="s">
        <v>157</v>
      </c>
      <c r="C573" s="146">
        <v>1192</v>
      </c>
      <c r="D573" s="147">
        <v>0.17786561264822143</v>
      </c>
      <c r="E573" s="146">
        <v>318</v>
      </c>
      <c r="F573" s="147">
        <f t="shared" si="82"/>
        <v>-0.73322147651006708</v>
      </c>
      <c r="G573" s="146">
        <v>1197</v>
      </c>
      <c r="H573" s="147">
        <f t="shared" si="82"/>
        <v>2.7641509433962264</v>
      </c>
      <c r="I573" s="146">
        <v>1445</v>
      </c>
      <c r="J573" s="147">
        <f t="shared" si="82"/>
        <v>0.2071846282372598</v>
      </c>
      <c r="K573" s="146">
        <v>1994</v>
      </c>
      <c r="L573" s="147">
        <f t="shared" si="83"/>
        <v>0.37993079584775091</v>
      </c>
      <c r="M573" s="147">
        <f t="shared" si="84"/>
        <v>0.67281879194630867</v>
      </c>
    </row>
    <row r="574" spans="2:14" x14ac:dyDescent="0.25">
      <c r="B574" s="145" t="s">
        <v>159</v>
      </c>
      <c r="C574" s="146">
        <v>925</v>
      </c>
      <c r="D574" s="147">
        <v>-1.5957446808510634E-2</v>
      </c>
      <c r="E574" s="146">
        <v>451</v>
      </c>
      <c r="F574" s="147">
        <f t="shared" si="82"/>
        <v>-0.51243243243243242</v>
      </c>
      <c r="G574" s="146">
        <v>932</v>
      </c>
      <c r="H574" s="147">
        <f t="shared" si="82"/>
        <v>1.0665188470066518</v>
      </c>
      <c r="I574" s="146">
        <v>1294</v>
      </c>
      <c r="J574" s="147">
        <f t="shared" si="82"/>
        <v>0.38841201716738194</v>
      </c>
      <c r="K574" s="146">
        <v>1406</v>
      </c>
      <c r="L574" s="147">
        <f t="shared" si="83"/>
        <v>8.6553323029366247E-2</v>
      </c>
      <c r="M574" s="147">
        <f t="shared" si="84"/>
        <v>0.52</v>
      </c>
    </row>
    <row r="575" spans="2:14" x14ac:dyDescent="0.25">
      <c r="B575" s="145" t="s">
        <v>161</v>
      </c>
      <c r="C575" s="146">
        <v>918</v>
      </c>
      <c r="D575" s="147">
        <v>6.127167630057806E-2</v>
      </c>
      <c r="E575" s="146">
        <v>105</v>
      </c>
      <c r="F575" s="147">
        <f t="shared" si="82"/>
        <v>-0.8856209150326797</v>
      </c>
      <c r="G575" s="146">
        <v>906</v>
      </c>
      <c r="H575" s="147">
        <f t="shared" si="82"/>
        <v>7.6285714285714281</v>
      </c>
      <c r="I575" s="146">
        <v>1137</v>
      </c>
      <c r="J575" s="147">
        <f t="shared" si="82"/>
        <v>0.25496688741721862</v>
      </c>
      <c r="K575" s="146">
        <v>1281</v>
      </c>
      <c r="L575" s="147">
        <f t="shared" si="83"/>
        <v>0.12664907651715041</v>
      </c>
      <c r="M575" s="147">
        <f t="shared" si="84"/>
        <v>0.39542483660130712</v>
      </c>
    </row>
    <row r="576" spans="2:14" x14ac:dyDescent="0.25">
      <c r="B576" s="145" t="s">
        <v>163</v>
      </c>
      <c r="C576" s="146">
        <v>1115</v>
      </c>
      <c r="D576" s="147">
        <v>2.7649769585253559E-2</v>
      </c>
      <c r="E576" s="146">
        <v>97</v>
      </c>
      <c r="F576" s="147">
        <f t="shared" si="82"/>
        <v>-0.91300448430493275</v>
      </c>
      <c r="G576" s="146">
        <v>1219</v>
      </c>
      <c r="H576" s="147">
        <f t="shared" si="82"/>
        <v>11.56701030927835</v>
      </c>
      <c r="I576" s="146">
        <v>1452</v>
      </c>
      <c r="J576" s="147">
        <f t="shared" si="82"/>
        <v>0.19114027891714525</v>
      </c>
      <c r="K576" s="146">
        <v>2258</v>
      </c>
      <c r="L576" s="147">
        <f t="shared" si="83"/>
        <v>0.55509641873278226</v>
      </c>
      <c r="M576" s="147">
        <f t="shared" si="84"/>
        <v>1.0251121076233183</v>
      </c>
    </row>
    <row r="577" spans="2:14" x14ac:dyDescent="0.25">
      <c r="B577" s="145" t="s">
        <v>165</v>
      </c>
      <c r="C577" s="146">
        <v>850</v>
      </c>
      <c r="D577" s="147">
        <v>0.16120218579234979</v>
      </c>
      <c r="E577" s="146">
        <v>95</v>
      </c>
      <c r="F577" s="147">
        <f t="shared" si="82"/>
        <v>-0.88823529411764701</v>
      </c>
      <c r="G577" s="146">
        <v>937</v>
      </c>
      <c r="H577" s="147">
        <f t="shared" si="82"/>
        <v>8.8631578947368421</v>
      </c>
      <c r="I577" s="146">
        <v>1083</v>
      </c>
      <c r="J577" s="147">
        <f t="shared" si="82"/>
        <v>0.15581643543223045</v>
      </c>
      <c r="K577" s="146">
        <v>1761</v>
      </c>
      <c r="L577" s="147">
        <f t="shared" si="83"/>
        <v>0.62603878116343492</v>
      </c>
      <c r="M577" s="147">
        <f t="shared" si="84"/>
        <v>1.071764705882353</v>
      </c>
    </row>
    <row r="578" spans="2:14" x14ac:dyDescent="0.25">
      <c r="B578" s="145" t="s">
        <v>167</v>
      </c>
      <c r="C578" s="146">
        <v>994</v>
      </c>
      <c r="D578" s="147">
        <v>0.21071863580998773</v>
      </c>
      <c r="E578" s="146">
        <v>244</v>
      </c>
      <c r="F578" s="147">
        <f t="shared" si="82"/>
        <v>-0.75452716297786715</v>
      </c>
      <c r="G578" s="146">
        <v>1132</v>
      </c>
      <c r="H578" s="147">
        <f t="shared" si="82"/>
        <v>3.639344262295082</v>
      </c>
      <c r="I578" s="146">
        <v>1544</v>
      </c>
      <c r="J578" s="147">
        <f t="shared" si="82"/>
        <v>0.3639575971731448</v>
      </c>
      <c r="K578" s="146"/>
      <c r="L578" s="147"/>
      <c r="M578" s="147"/>
    </row>
    <row r="579" spans="2:14" ht="15.75" x14ac:dyDescent="0.25">
      <c r="B579" s="148" t="s">
        <v>127</v>
      </c>
      <c r="C579" s="149">
        <v>10652</v>
      </c>
      <c r="D579" s="150">
        <v>8.8271352676747128E-2</v>
      </c>
      <c r="E579" s="149">
        <v>3538</v>
      </c>
      <c r="F579" s="150">
        <f t="shared" si="82"/>
        <v>-0.66785580172737513</v>
      </c>
      <c r="G579" s="149">
        <v>8256</v>
      </c>
      <c r="H579" s="150">
        <f t="shared" si="82"/>
        <v>1.3335217637083097</v>
      </c>
      <c r="I579" s="149">
        <v>15242</v>
      </c>
      <c r="J579" s="150">
        <f t="shared" si="82"/>
        <v>0.84617248062015493</v>
      </c>
      <c r="K579" s="149">
        <v>18093</v>
      </c>
      <c r="L579" s="150">
        <v>0.32084975908891811</v>
      </c>
      <c r="M579" s="150">
        <v>0.87336922758335067</v>
      </c>
    </row>
    <row r="580" spans="2:14" ht="6" customHeight="1" x14ac:dyDescent="0.25"/>
    <row r="581" spans="2:14" x14ac:dyDescent="0.25">
      <c r="B581" s="49" t="s">
        <v>109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3"/>
      <c r="E582" s="123"/>
      <c r="G582" s="123"/>
      <c r="I582" s="123"/>
      <c r="K582" s="123"/>
    </row>
    <row r="585" spans="2:14" ht="48.75" customHeight="1" thickBot="1" x14ac:dyDescent="0.3">
      <c r="B585" s="315" t="s">
        <v>244</v>
      </c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1" t="s">
        <v>219</v>
      </c>
    </row>
    <row r="586" spans="2:14" ht="10.5" customHeight="1" thickBot="1" x14ac:dyDescent="0.3">
      <c r="B586" s="137"/>
      <c r="C586" s="138"/>
      <c r="D586" s="137"/>
      <c r="E586" s="137"/>
      <c r="F586" s="137"/>
      <c r="G586" s="137"/>
      <c r="H586" s="137"/>
      <c r="I586" s="137"/>
      <c r="J586" s="137"/>
      <c r="K586" s="4"/>
      <c r="L586" s="4"/>
      <c r="N586" s="1" t="s">
        <v>220</v>
      </c>
    </row>
    <row r="587" spans="2:14" ht="22.5" thickTop="1" thickBot="1" x14ac:dyDescent="0.3">
      <c r="B587" s="153" t="str">
        <f>C587</f>
        <v>Rusia</v>
      </c>
      <c r="C587" s="327" t="s">
        <v>245</v>
      </c>
      <c r="D587" s="328"/>
      <c r="E587" s="328"/>
      <c r="F587" s="328"/>
      <c r="G587" s="328"/>
      <c r="H587" s="328"/>
      <c r="I587" s="328"/>
      <c r="J587" s="328"/>
      <c r="K587" s="328"/>
      <c r="L587" s="328"/>
      <c r="M587" s="329"/>
    </row>
    <row r="588" spans="2:14" ht="22.5" thickTop="1" thickBot="1" x14ac:dyDescent="0.3">
      <c r="B588" s="13"/>
      <c r="C588" s="334">
        <f>2019</f>
        <v>2019</v>
      </c>
      <c r="D588" s="333"/>
      <c r="E588" s="330">
        <v>2020</v>
      </c>
      <c r="F588" s="333"/>
      <c r="G588" s="330">
        <v>2021</v>
      </c>
      <c r="H588" s="333"/>
      <c r="I588" s="330">
        <v>2022</v>
      </c>
      <c r="J588" s="333"/>
      <c r="K588" s="330">
        <v>2023</v>
      </c>
      <c r="L588" s="331"/>
      <c r="M588" s="332"/>
    </row>
    <row r="589" spans="2:14" ht="16.5" thickTop="1" thickBot="1" x14ac:dyDescent="0.3">
      <c r="B589" s="16"/>
      <c r="C589" s="141" t="s">
        <v>141</v>
      </c>
      <c r="D589" s="142" t="str">
        <f>CONCATENATE("var ",RIGHT(2019,2),"/",RIGHT(2018,2))</f>
        <v>var 19/18</v>
      </c>
      <c r="E589" s="143" t="s">
        <v>141</v>
      </c>
      <c r="F589" s="142" t="str">
        <f>CONCATENATE("var ",RIGHT(E588,2),"/",RIGHT(E588-1,2))</f>
        <v>var 20/19</v>
      </c>
      <c r="G589" s="143" t="s">
        <v>141</v>
      </c>
      <c r="H589" s="142" t="str">
        <f>CONCATENATE("var ",RIGHT(G588,2),"/",RIGHT(G588-1,2))</f>
        <v>var 21/20</v>
      </c>
      <c r="I589" s="143" t="s">
        <v>141</v>
      </c>
      <c r="J589" s="142" t="str">
        <f>CONCATENATE("var ",RIGHT(I588,2),"/",RIGHT(I588-1,2))</f>
        <v>var 22/21</v>
      </c>
      <c r="K589" s="143" t="s">
        <v>141</v>
      </c>
      <c r="L589" s="142" t="str">
        <f>CONCATENATE("var ",RIGHT(K588,2),"/",RIGHT(K588-1,2))</f>
        <v>var 23/22</v>
      </c>
      <c r="M589" s="142" t="str">
        <f>CONCATENATE("var ",RIGHT(K588,2),"/",RIGHT(2019,2))</f>
        <v>var 23/19</v>
      </c>
    </row>
    <row r="590" spans="2:14" x14ac:dyDescent="0.25">
      <c r="B590" s="145" t="s">
        <v>145</v>
      </c>
      <c r="C590" s="146">
        <v>5379</v>
      </c>
      <c r="D590" s="147">
        <v>5.5326662742789967E-2</v>
      </c>
      <c r="E590" s="146">
        <v>6112</v>
      </c>
      <c r="F590" s="147">
        <f t="shared" ref="F590:J602" si="85">IFERROR(E590/C590-1,"-")</f>
        <v>0.13627068228295225</v>
      </c>
      <c r="G590" s="146">
        <v>403</v>
      </c>
      <c r="H590" s="147">
        <f t="shared" si="85"/>
        <v>-0.93406413612565442</v>
      </c>
      <c r="I590" s="146">
        <v>1253</v>
      </c>
      <c r="J590" s="147">
        <f t="shared" si="85"/>
        <v>2.1091811414392061</v>
      </c>
      <c r="K590" s="146">
        <v>1154</v>
      </c>
      <c r="L590" s="147">
        <f t="shared" ref="L590:L596" si="86">IFERROR(K590/I590-1,"-")</f>
        <v>-7.901037509976061E-2</v>
      </c>
      <c r="M590" s="147">
        <f>K590/C590-1</f>
        <v>-0.78546198178100024</v>
      </c>
    </row>
    <row r="591" spans="2:14" x14ac:dyDescent="0.25">
      <c r="B591" s="145" t="s">
        <v>147</v>
      </c>
      <c r="C591" s="146">
        <v>2650</v>
      </c>
      <c r="D591" s="147">
        <v>8.7848932676518832E-2</v>
      </c>
      <c r="E591" s="146">
        <v>3074</v>
      </c>
      <c r="F591" s="147">
        <f t="shared" si="85"/>
        <v>0.15999999999999992</v>
      </c>
      <c r="G591" s="146">
        <v>311</v>
      </c>
      <c r="H591" s="147">
        <f t="shared" si="85"/>
        <v>-0.89882888744307088</v>
      </c>
      <c r="I591" s="146">
        <v>750</v>
      </c>
      <c r="J591" s="147">
        <f t="shared" si="85"/>
        <v>1.4115755627009645</v>
      </c>
      <c r="K591" s="146">
        <v>787</v>
      </c>
      <c r="L591" s="147">
        <f t="shared" si="86"/>
        <v>4.9333333333333229E-2</v>
      </c>
      <c r="M591" s="147">
        <f>IFERROR(K591/C591-1,"-")</f>
        <v>-0.70301886792452828</v>
      </c>
    </row>
    <row r="592" spans="2:14" x14ac:dyDescent="0.25">
      <c r="B592" s="145" t="s">
        <v>149</v>
      </c>
      <c r="C592" s="146">
        <v>4002</v>
      </c>
      <c r="D592" s="147">
        <v>0.28971962616822422</v>
      </c>
      <c r="E592" s="146">
        <v>1106</v>
      </c>
      <c r="F592" s="147">
        <f t="shared" si="85"/>
        <v>-0.72363818090954524</v>
      </c>
      <c r="G592" s="146">
        <v>420</v>
      </c>
      <c r="H592" s="147">
        <f t="shared" si="85"/>
        <v>-0.620253164556962</v>
      </c>
      <c r="I592" s="146">
        <v>492</v>
      </c>
      <c r="J592" s="147">
        <f t="shared" si="85"/>
        <v>0.17142857142857149</v>
      </c>
      <c r="K592" s="146">
        <v>756</v>
      </c>
      <c r="L592" s="147">
        <f t="shared" si="86"/>
        <v>0.53658536585365857</v>
      </c>
      <c r="M592" s="147">
        <f t="shared" ref="M592:M596" si="87">IFERROR(K592/C592-1,"-")</f>
        <v>-0.81109445277361325</v>
      </c>
    </row>
    <row r="593" spans="2:14" x14ac:dyDescent="0.25">
      <c r="B593" s="145" t="s">
        <v>151</v>
      </c>
      <c r="C593" s="146">
        <v>4605</v>
      </c>
      <c r="D593" s="147">
        <v>0.1107091172214183</v>
      </c>
      <c r="E593" s="146">
        <v>0</v>
      </c>
      <c r="F593" s="147">
        <f t="shared" si="85"/>
        <v>-1</v>
      </c>
      <c r="G593" s="146">
        <v>362</v>
      </c>
      <c r="H593" s="147" t="str">
        <f t="shared" si="85"/>
        <v>-</v>
      </c>
      <c r="I593" s="146">
        <v>589</v>
      </c>
      <c r="J593" s="147">
        <f t="shared" si="85"/>
        <v>0.6270718232044199</v>
      </c>
      <c r="K593" s="146">
        <v>834</v>
      </c>
      <c r="L593" s="147">
        <f t="shared" si="86"/>
        <v>0.41595925297113756</v>
      </c>
      <c r="M593" s="147">
        <f t="shared" si="87"/>
        <v>-0.81889250814332248</v>
      </c>
    </row>
    <row r="594" spans="2:14" x14ac:dyDescent="0.25">
      <c r="B594" s="145" t="s">
        <v>153</v>
      </c>
      <c r="C594" s="146">
        <v>5079</v>
      </c>
      <c r="D594" s="147">
        <v>0.2687984011991007</v>
      </c>
      <c r="E594" s="146">
        <v>4</v>
      </c>
      <c r="F594" s="147">
        <f t="shared" si="85"/>
        <v>-0.99921244339436899</v>
      </c>
      <c r="G594" s="146">
        <v>279</v>
      </c>
      <c r="H594" s="147">
        <f t="shared" si="85"/>
        <v>68.75</v>
      </c>
      <c r="I594" s="146">
        <v>423</v>
      </c>
      <c r="J594" s="147">
        <f t="shared" si="85"/>
        <v>0.5161290322580645</v>
      </c>
      <c r="K594" s="146">
        <v>592</v>
      </c>
      <c r="L594" s="147">
        <f t="shared" si="86"/>
        <v>0.39952718676122934</v>
      </c>
      <c r="M594" s="147">
        <f t="shared" si="87"/>
        <v>-0.88344162236660762</v>
      </c>
    </row>
    <row r="595" spans="2:14" x14ac:dyDescent="0.25">
      <c r="B595" s="145" t="s">
        <v>155</v>
      </c>
      <c r="C595" s="146">
        <v>5524</v>
      </c>
      <c r="D595" s="147">
        <v>0.22537710736468508</v>
      </c>
      <c r="E595" s="146">
        <v>7</v>
      </c>
      <c r="F595" s="147">
        <f t="shared" si="85"/>
        <v>-0.99873280231716144</v>
      </c>
      <c r="G595" s="146">
        <v>674</v>
      </c>
      <c r="H595" s="147">
        <f t="shared" si="85"/>
        <v>95.285714285714292</v>
      </c>
      <c r="I595" s="146">
        <v>402</v>
      </c>
      <c r="J595" s="147">
        <f t="shared" si="85"/>
        <v>-0.40356083086053407</v>
      </c>
      <c r="K595" s="146">
        <v>650</v>
      </c>
      <c r="L595" s="147">
        <f t="shared" si="86"/>
        <v>0.61691542288557222</v>
      </c>
      <c r="M595" s="147">
        <f t="shared" si="87"/>
        <v>-0.88233164373642292</v>
      </c>
    </row>
    <row r="596" spans="2:14" x14ac:dyDescent="0.25">
      <c r="B596" s="145" t="s">
        <v>157</v>
      </c>
      <c r="C596" s="146">
        <v>5844</v>
      </c>
      <c r="D596" s="147">
        <v>0.24791800128122987</v>
      </c>
      <c r="E596" s="146">
        <v>273</v>
      </c>
      <c r="F596" s="147">
        <f t="shared" si="85"/>
        <v>-0.95328542094455848</v>
      </c>
      <c r="G596" s="146">
        <v>409</v>
      </c>
      <c r="H596" s="147">
        <f t="shared" si="85"/>
        <v>0.49816849816849818</v>
      </c>
      <c r="I596" s="146">
        <v>589</v>
      </c>
      <c r="J596" s="147">
        <f t="shared" si="85"/>
        <v>0.44009779951100247</v>
      </c>
      <c r="K596" s="146">
        <v>609</v>
      </c>
      <c r="L596" s="147">
        <f t="shared" si="86"/>
        <v>3.395585738539908E-2</v>
      </c>
      <c r="M596" s="147">
        <f t="shared" si="87"/>
        <v>-0.89579055441478439</v>
      </c>
    </row>
    <row r="597" spans="2:14" x14ac:dyDescent="0.25">
      <c r="B597" s="145" t="s">
        <v>159</v>
      </c>
      <c r="C597" s="146">
        <v>5525</v>
      </c>
      <c r="D597" s="147">
        <v>7.7628242637019618E-2</v>
      </c>
      <c r="E597" s="146">
        <v>208</v>
      </c>
      <c r="F597" s="147">
        <f t="shared" si="85"/>
        <v>-0.96235294117647063</v>
      </c>
      <c r="G597" s="146">
        <v>375</v>
      </c>
      <c r="H597" s="147">
        <f t="shared" si="85"/>
        <v>0.80288461538461542</v>
      </c>
      <c r="I597" s="146">
        <v>428</v>
      </c>
      <c r="J597" s="147">
        <f t="shared" si="85"/>
        <v>0.14133333333333331</v>
      </c>
      <c r="K597" s="146">
        <v>615</v>
      </c>
      <c r="L597" s="147">
        <f>IFERROR(K597/I597-1,"-")</f>
        <v>0.43691588785046731</v>
      </c>
      <c r="M597" s="147">
        <f>IFERROR(K597/C597-1,"-")</f>
        <v>-0.88868778280542982</v>
      </c>
    </row>
    <row r="598" spans="2:14" x14ac:dyDescent="0.25">
      <c r="B598" s="145" t="s">
        <v>161</v>
      </c>
      <c r="C598" s="146">
        <v>5634</v>
      </c>
      <c r="D598" s="147">
        <v>0.16164948453608252</v>
      </c>
      <c r="E598" s="146">
        <v>153</v>
      </c>
      <c r="F598" s="147">
        <f t="shared" si="85"/>
        <v>-0.97284345047923326</v>
      </c>
      <c r="G598" s="146">
        <v>381</v>
      </c>
      <c r="H598" s="147">
        <f t="shared" si="85"/>
        <v>1.4901960784313726</v>
      </c>
      <c r="I598" s="146">
        <v>537</v>
      </c>
      <c r="J598" s="147">
        <f t="shared" si="85"/>
        <v>0.40944881889763773</v>
      </c>
      <c r="K598" s="146">
        <v>472</v>
      </c>
      <c r="L598" s="147">
        <f>IFERROR(K598/I598-1,"-")</f>
        <v>-0.12104283054003728</v>
      </c>
      <c r="M598" s="147">
        <f>IFERROR(K598/C598-1,"-")</f>
        <v>-0.91622293219737305</v>
      </c>
    </row>
    <row r="599" spans="2:14" x14ac:dyDescent="0.25">
      <c r="B599" s="145" t="s">
        <v>163</v>
      </c>
      <c r="C599" s="146">
        <v>5843</v>
      </c>
      <c r="D599" s="147">
        <v>6.2750090942160774E-2</v>
      </c>
      <c r="E599" s="146">
        <v>263</v>
      </c>
      <c r="F599" s="147">
        <f t="shared" si="85"/>
        <v>-0.95498887557761425</v>
      </c>
      <c r="G599" s="146">
        <v>633</v>
      </c>
      <c r="H599" s="147">
        <f t="shared" si="85"/>
        <v>1.4068441064638781</v>
      </c>
      <c r="I599" s="146">
        <v>668</v>
      </c>
      <c r="J599" s="147">
        <f t="shared" si="85"/>
        <v>5.5292259083728368E-2</v>
      </c>
      <c r="K599" s="146">
        <v>802</v>
      </c>
      <c r="L599" s="147">
        <f>IFERROR(K599/I599-1,"-")</f>
        <v>0.20059880239520966</v>
      </c>
      <c r="M599" s="147">
        <f>IFERROR(K599/C599-1,"-")</f>
        <v>-0.86274174225569056</v>
      </c>
    </row>
    <row r="600" spans="2:14" x14ac:dyDescent="0.25">
      <c r="B600" s="145" t="s">
        <v>165</v>
      </c>
      <c r="C600" s="146">
        <v>4402</v>
      </c>
      <c r="D600" s="147">
        <v>-1.5873015873015928E-2</v>
      </c>
      <c r="E600" s="146">
        <v>272</v>
      </c>
      <c r="F600" s="147">
        <f t="shared" si="85"/>
        <v>-0.93820990458882325</v>
      </c>
      <c r="G600" s="146">
        <v>790</v>
      </c>
      <c r="H600" s="147">
        <f t="shared" si="85"/>
        <v>1.9044117647058822</v>
      </c>
      <c r="I600" s="146">
        <v>739</v>
      </c>
      <c r="J600" s="147">
        <f t="shared" si="85"/>
        <v>-6.4556962025316467E-2</v>
      </c>
      <c r="K600" s="146">
        <v>786</v>
      </c>
      <c r="L600" s="147">
        <f>IFERROR(K600/I600-1,"-")</f>
        <v>6.3599458728010871E-2</v>
      </c>
      <c r="M600" s="147">
        <f>IFERROR(K600/C600-1,"-")</f>
        <v>-0.82144479781917312</v>
      </c>
    </row>
    <row r="601" spans="2:14" x14ac:dyDescent="0.25">
      <c r="B601" s="145" t="s">
        <v>167</v>
      </c>
      <c r="C601" s="146">
        <v>4286</v>
      </c>
      <c r="D601" s="147">
        <v>-0.18871853113761117</v>
      </c>
      <c r="E601" s="146">
        <v>412</v>
      </c>
      <c r="F601" s="147">
        <f t="shared" si="85"/>
        <v>-0.90387307512832482</v>
      </c>
      <c r="G601" s="146">
        <v>961</v>
      </c>
      <c r="H601" s="147">
        <f t="shared" si="85"/>
        <v>1.3325242718446604</v>
      </c>
      <c r="I601" s="146">
        <v>985</v>
      </c>
      <c r="J601" s="147">
        <f t="shared" si="85"/>
        <v>2.4973985431841816E-2</v>
      </c>
      <c r="K601" s="146"/>
      <c r="L601" s="147"/>
      <c r="M601" s="147"/>
    </row>
    <row r="602" spans="2:14" ht="15.75" x14ac:dyDescent="0.25">
      <c r="B602" s="148" t="s">
        <v>127</v>
      </c>
      <c r="C602" s="149">
        <v>58773</v>
      </c>
      <c r="D602" s="150">
        <v>0.10461029563779212</v>
      </c>
      <c r="E602" s="149">
        <v>11884</v>
      </c>
      <c r="F602" s="150">
        <f t="shared" si="85"/>
        <v>-0.7977983087472138</v>
      </c>
      <c r="G602" s="149">
        <v>5998</v>
      </c>
      <c r="H602" s="150">
        <f t="shared" si="85"/>
        <v>-0.49528778189161904</v>
      </c>
      <c r="I602" s="149">
        <v>7855</v>
      </c>
      <c r="J602" s="150">
        <f t="shared" si="85"/>
        <v>0.30960320106702244</v>
      </c>
      <c r="K602" s="149">
        <v>8057</v>
      </c>
      <c r="L602" s="150">
        <v>0.17278020378457071</v>
      </c>
      <c r="M602" s="150">
        <v>-0.85212986583955808</v>
      </c>
    </row>
    <row r="603" spans="2:14" ht="6" customHeight="1" x14ac:dyDescent="0.25"/>
    <row r="604" spans="2:14" x14ac:dyDescent="0.25">
      <c r="B604" s="49" t="s">
        <v>109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3"/>
      <c r="E605" s="123"/>
      <c r="G605" s="123"/>
      <c r="I605" s="123"/>
      <c r="K605" s="123"/>
    </row>
    <row r="608" spans="2:14" ht="48.75" customHeight="1" thickBot="1" x14ac:dyDescent="0.3">
      <c r="B608" s="315" t="s">
        <v>246</v>
      </c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1" t="s">
        <v>219</v>
      </c>
    </row>
    <row r="609" spans="2:14" ht="10.5" customHeight="1" thickBot="1" x14ac:dyDescent="0.3">
      <c r="B609" s="137"/>
      <c r="C609" s="138"/>
      <c r="D609" s="137"/>
      <c r="E609" s="137"/>
      <c r="F609" s="137"/>
      <c r="G609" s="137"/>
      <c r="H609" s="137"/>
      <c r="I609" s="137"/>
      <c r="J609" s="137"/>
      <c r="K609" s="4"/>
      <c r="L609" s="4"/>
      <c r="N609" s="1" t="s">
        <v>220</v>
      </c>
    </row>
    <row r="610" spans="2:14" ht="22.5" thickTop="1" thickBot="1" x14ac:dyDescent="0.3">
      <c r="B610" s="153" t="str">
        <f>C610</f>
        <v>República Checa</v>
      </c>
      <c r="C610" s="327" t="s">
        <v>247</v>
      </c>
      <c r="D610" s="328"/>
      <c r="E610" s="328"/>
      <c r="F610" s="328"/>
      <c r="G610" s="328"/>
      <c r="H610" s="328"/>
      <c r="I610" s="328"/>
      <c r="J610" s="328"/>
      <c r="K610" s="328"/>
      <c r="L610" s="328"/>
      <c r="M610" s="329"/>
    </row>
    <row r="611" spans="2:14" ht="22.5" thickTop="1" thickBot="1" x14ac:dyDescent="0.3">
      <c r="B611" s="13"/>
      <c r="C611" s="334">
        <f>2019</f>
        <v>2019</v>
      </c>
      <c r="D611" s="333"/>
      <c r="E611" s="330">
        <v>2020</v>
      </c>
      <c r="F611" s="333"/>
      <c r="G611" s="330">
        <v>2021</v>
      </c>
      <c r="H611" s="333"/>
      <c r="I611" s="330">
        <v>2022</v>
      </c>
      <c r="J611" s="333"/>
      <c r="K611" s="330">
        <v>2023</v>
      </c>
      <c r="L611" s="331"/>
      <c r="M611" s="332"/>
    </row>
    <row r="612" spans="2:14" ht="16.5" thickTop="1" thickBot="1" x14ac:dyDescent="0.3">
      <c r="B612" s="16"/>
      <c r="C612" s="141" t="s">
        <v>141</v>
      </c>
      <c r="D612" s="142" t="str">
        <f>CONCATENATE("var ",RIGHT(2019,2),"/",RIGHT(2018,2))</f>
        <v>var 19/18</v>
      </c>
      <c r="E612" s="143" t="s">
        <v>141</v>
      </c>
      <c r="F612" s="142" t="str">
        <f>CONCATENATE("var ",RIGHT(E611,2),"/",RIGHT(E611-1,2))</f>
        <v>var 20/19</v>
      </c>
      <c r="G612" s="143" t="s">
        <v>141</v>
      </c>
      <c r="H612" s="142" t="str">
        <f>CONCATENATE("var ",RIGHT(G611,2),"/",RIGHT(G611-1,2))</f>
        <v>var 21/20</v>
      </c>
      <c r="I612" s="143" t="s">
        <v>141</v>
      </c>
      <c r="J612" s="142" t="str">
        <f>CONCATENATE("var ",RIGHT(I611,2),"/",RIGHT(I611-1,2))</f>
        <v>var 22/21</v>
      </c>
      <c r="K612" s="143" t="s">
        <v>141</v>
      </c>
      <c r="L612" s="142" t="str">
        <f>CONCATENATE("var ",RIGHT(K611,2),"/",RIGHT(K611-1,2))</f>
        <v>var 23/22</v>
      </c>
      <c r="M612" s="142" t="str">
        <f>CONCATENATE("var ",RIGHT(K611,2),"/",RIGHT(2019,2))</f>
        <v>var 23/19</v>
      </c>
    </row>
    <row r="613" spans="2:14" x14ac:dyDescent="0.25">
      <c r="B613" s="145" t="s">
        <v>145</v>
      </c>
      <c r="C613" s="146">
        <v>576</v>
      </c>
      <c r="D613" s="147">
        <v>0.11844660194174761</v>
      </c>
      <c r="E613" s="146">
        <v>782</v>
      </c>
      <c r="F613" s="147">
        <f t="shared" ref="F613:J625" si="88">IFERROR(E613/C613-1,"-")</f>
        <v>0.35763888888888884</v>
      </c>
      <c r="G613" s="146">
        <v>701</v>
      </c>
      <c r="H613" s="147">
        <f t="shared" si="88"/>
        <v>-0.1035805626598465</v>
      </c>
      <c r="I613" s="146">
        <v>2132</v>
      </c>
      <c r="J613" s="147">
        <f t="shared" si="88"/>
        <v>2.0413694721825961</v>
      </c>
      <c r="K613" s="146">
        <v>1912</v>
      </c>
      <c r="L613" s="147">
        <f t="shared" ref="L613:L619" si="89">IFERROR(K613/I613-1,"-")</f>
        <v>-0.1031894934333959</v>
      </c>
      <c r="M613" s="147">
        <f>K613/C613-1</f>
        <v>2.3194444444444446</v>
      </c>
    </row>
    <row r="614" spans="2:14" x14ac:dyDescent="0.25">
      <c r="B614" s="145" t="s">
        <v>147</v>
      </c>
      <c r="C614" s="146">
        <v>685</v>
      </c>
      <c r="D614" s="147">
        <v>0.42708333333333326</v>
      </c>
      <c r="E614" s="146">
        <v>871</v>
      </c>
      <c r="F614" s="147">
        <f t="shared" si="88"/>
        <v>0.2715328467153284</v>
      </c>
      <c r="G614" s="146">
        <v>1186</v>
      </c>
      <c r="H614" s="147">
        <f t="shared" si="88"/>
        <v>0.36165327210103326</v>
      </c>
      <c r="I614" s="146">
        <v>2172</v>
      </c>
      <c r="J614" s="147">
        <f t="shared" si="88"/>
        <v>0.83136593591905572</v>
      </c>
      <c r="K614" s="146">
        <v>2361</v>
      </c>
      <c r="L614" s="147">
        <f t="shared" si="89"/>
        <v>8.7016574585635276E-2</v>
      </c>
      <c r="M614" s="147">
        <f>IFERROR(K614/C614-1,"-")</f>
        <v>2.4467153284671532</v>
      </c>
    </row>
    <row r="615" spans="2:14" x14ac:dyDescent="0.25">
      <c r="B615" s="145" t="s">
        <v>149</v>
      </c>
      <c r="C615" s="146">
        <v>764</v>
      </c>
      <c r="D615" s="147">
        <v>0.29054054054054057</v>
      </c>
      <c r="E615" s="146">
        <v>334</v>
      </c>
      <c r="F615" s="147">
        <f t="shared" si="88"/>
        <v>-0.56282722513089012</v>
      </c>
      <c r="G615" s="146">
        <v>1704</v>
      </c>
      <c r="H615" s="147">
        <f t="shared" si="88"/>
        <v>4.1017964071856285</v>
      </c>
      <c r="I615" s="146">
        <v>2523</v>
      </c>
      <c r="J615" s="147">
        <f t="shared" si="88"/>
        <v>0.48063380281690149</v>
      </c>
      <c r="K615" s="146">
        <v>3026</v>
      </c>
      <c r="L615" s="147">
        <f t="shared" si="89"/>
        <v>0.19936583432421728</v>
      </c>
      <c r="M615" s="147">
        <f t="shared" ref="M615:M619" si="90">IFERROR(K615/C615-1,"-")</f>
        <v>2.9607329842931938</v>
      </c>
    </row>
    <row r="616" spans="2:14" x14ac:dyDescent="0.25">
      <c r="B616" s="145" t="s">
        <v>151</v>
      </c>
      <c r="C616" s="146">
        <v>753</v>
      </c>
      <c r="D616" s="147">
        <v>0.16203703703703698</v>
      </c>
      <c r="E616" s="146">
        <v>0</v>
      </c>
      <c r="F616" s="147">
        <f t="shared" si="88"/>
        <v>-1</v>
      </c>
      <c r="G616" s="146">
        <v>1802</v>
      </c>
      <c r="H616" s="147" t="str">
        <f t="shared" si="88"/>
        <v>-</v>
      </c>
      <c r="I616" s="146">
        <v>2211</v>
      </c>
      <c r="J616" s="147">
        <f t="shared" si="88"/>
        <v>0.22697003329633736</v>
      </c>
      <c r="K616" s="146">
        <v>2013</v>
      </c>
      <c r="L616" s="147">
        <f t="shared" si="89"/>
        <v>-8.9552238805970186E-2</v>
      </c>
      <c r="M616" s="147">
        <f t="shared" si="90"/>
        <v>1.6733067729083664</v>
      </c>
    </row>
    <row r="617" spans="2:14" x14ac:dyDescent="0.25">
      <c r="B617" s="145" t="s">
        <v>153</v>
      </c>
      <c r="C617" s="146">
        <v>578</v>
      </c>
      <c r="D617" s="147">
        <v>-0.18246110325318243</v>
      </c>
      <c r="E617" s="146">
        <v>6</v>
      </c>
      <c r="F617" s="147">
        <f t="shared" si="88"/>
        <v>-0.98961937716262971</v>
      </c>
      <c r="G617" s="146">
        <v>1952</v>
      </c>
      <c r="H617" s="147">
        <f t="shared" si="88"/>
        <v>324.33333333333331</v>
      </c>
      <c r="I617" s="146">
        <v>2184</v>
      </c>
      <c r="J617" s="147">
        <f t="shared" si="88"/>
        <v>0.11885245901639352</v>
      </c>
      <c r="K617" s="146">
        <v>2083</v>
      </c>
      <c r="L617" s="147">
        <f t="shared" si="89"/>
        <v>-4.6245421245421192E-2</v>
      </c>
      <c r="M617" s="147">
        <f t="shared" si="90"/>
        <v>2.6038062283737022</v>
      </c>
    </row>
    <row r="618" spans="2:14" x14ac:dyDescent="0.25">
      <c r="B618" s="145" t="s">
        <v>155</v>
      </c>
      <c r="C618" s="146">
        <v>840</v>
      </c>
      <c r="D618" s="147">
        <v>-0.20754716981132071</v>
      </c>
      <c r="E618" s="146">
        <v>5</v>
      </c>
      <c r="F618" s="147">
        <f t="shared" si="88"/>
        <v>-0.99404761904761907</v>
      </c>
      <c r="G618" s="146">
        <v>1470</v>
      </c>
      <c r="H618" s="147">
        <f t="shared" si="88"/>
        <v>293</v>
      </c>
      <c r="I618" s="146">
        <v>2029</v>
      </c>
      <c r="J618" s="147">
        <f t="shared" si="88"/>
        <v>0.38027210884353746</v>
      </c>
      <c r="K618" s="146">
        <v>2705</v>
      </c>
      <c r="L618" s="147">
        <f t="shared" si="89"/>
        <v>0.33316904879250853</v>
      </c>
      <c r="M618" s="147">
        <f t="shared" si="90"/>
        <v>2.2202380952380953</v>
      </c>
    </row>
    <row r="619" spans="2:14" x14ac:dyDescent="0.25">
      <c r="B619" s="145" t="s">
        <v>157</v>
      </c>
      <c r="C619" s="146">
        <v>1043</v>
      </c>
      <c r="D619" s="147">
        <v>-0.11006825938566556</v>
      </c>
      <c r="E619" s="146">
        <v>290</v>
      </c>
      <c r="F619" s="147">
        <f t="shared" si="88"/>
        <v>-0.72195589645254077</v>
      </c>
      <c r="G619" s="146">
        <v>1990</v>
      </c>
      <c r="H619" s="147">
        <f t="shared" si="88"/>
        <v>5.8620689655172411</v>
      </c>
      <c r="I619" s="146">
        <v>2567</v>
      </c>
      <c r="J619" s="147">
        <f t="shared" si="88"/>
        <v>0.28994974874371859</v>
      </c>
      <c r="K619" s="146">
        <v>3396</v>
      </c>
      <c r="L619" s="147">
        <f t="shared" si="89"/>
        <v>0.32294507206856249</v>
      </c>
      <c r="M619" s="147">
        <f t="shared" si="90"/>
        <v>2.255992329817833</v>
      </c>
    </row>
    <row r="620" spans="2:14" x14ac:dyDescent="0.25">
      <c r="B620" s="145" t="s">
        <v>159</v>
      </c>
      <c r="C620" s="146">
        <v>1049</v>
      </c>
      <c r="D620" s="147">
        <v>-9.8022355975924347E-2</v>
      </c>
      <c r="E620" s="146">
        <v>551</v>
      </c>
      <c r="F620" s="147">
        <f t="shared" si="88"/>
        <v>-0.47473784556720688</v>
      </c>
      <c r="G620" s="146">
        <v>1447</v>
      </c>
      <c r="H620" s="147">
        <f t="shared" si="88"/>
        <v>1.6261343012704175</v>
      </c>
      <c r="I620" s="146">
        <v>2451</v>
      </c>
      <c r="J620" s="147">
        <f t="shared" si="88"/>
        <v>0.69384934346924676</v>
      </c>
      <c r="K620" s="146">
        <v>2369</v>
      </c>
      <c r="L620" s="147">
        <f>IFERROR(K620/I620-1,"-")</f>
        <v>-3.3455732354141121E-2</v>
      </c>
      <c r="M620" s="147">
        <f>IFERROR(K620/C620-1,"-")</f>
        <v>1.2583412774070544</v>
      </c>
    </row>
    <row r="621" spans="2:14" x14ac:dyDescent="0.25">
      <c r="B621" s="145" t="s">
        <v>161</v>
      </c>
      <c r="C621" s="146">
        <v>1042</v>
      </c>
      <c r="D621" s="147">
        <v>3.3730158730158832E-2</v>
      </c>
      <c r="E621" s="146">
        <v>360</v>
      </c>
      <c r="F621" s="147">
        <f t="shared" si="88"/>
        <v>-0.65451055662188096</v>
      </c>
      <c r="G621" s="146">
        <v>1580</v>
      </c>
      <c r="H621" s="147">
        <f t="shared" si="88"/>
        <v>3.3888888888888893</v>
      </c>
      <c r="I621" s="146">
        <v>2391</v>
      </c>
      <c r="J621" s="147">
        <f t="shared" si="88"/>
        <v>0.5132911392405064</v>
      </c>
      <c r="K621" s="146">
        <v>2473</v>
      </c>
      <c r="L621" s="147">
        <f>IFERROR(K621/I621-1,"-")</f>
        <v>3.4295273943956595E-2</v>
      </c>
      <c r="M621" s="147">
        <f>IFERROR(K621/C621-1,"-")</f>
        <v>1.3733205374280231</v>
      </c>
    </row>
    <row r="622" spans="2:14" x14ac:dyDescent="0.25">
      <c r="B622" s="145" t="s">
        <v>163</v>
      </c>
      <c r="C622" s="146">
        <v>1351</v>
      </c>
      <c r="D622" s="147">
        <v>0.40729166666666661</v>
      </c>
      <c r="E622" s="146">
        <v>1101</v>
      </c>
      <c r="F622" s="147">
        <f t="shared" si="88"/>
        <v>-0.18504811250925246</v>
      </c>
      <c r="G622" s="146">
        <v>2191</v>
      </c>
      <c r="H622" s="147">
        <f t="shared" si="88"/>
        <v>0.99000908265213439</v>
      </c>
      <c r="I622" s="146">
        <v>2778</v>
      </c>
      <c r="J622" s="147">
        <f t="shared" si="88"/>
        <v>0.26791419443176623</v>
      </c>
      <c r="K622" s="146">
        <v>3277</v>
      </c>
      <c r="L622" s="147">
        <f>IFERROR(K622/I622-1,"-")</f>
        <v>0.17962562994960396</v>
      </c>
      <c r="M622" s="147">
        <f>IFERROR(K622/C622-1,"-")</f>
        <v>1.4256106587712805</v>
      </c>
    </row>
    <row r="623" spans="2:14" x14ac:dyDescent="0.25">
      <c r="B623" s="145" t="s">
        <v>165</v>
      </c>
      <c r="C623" s="146">
        <v>988</v>
      </c>
      <c r="D623" s="147">
        <v>0.19902912621359214</v>
      </c>
      <c r="E623" s="146">
        <v>1032</v>
      </c>
      <c r="F623" s="147">
        <f t="shared" si="88"/>
        <v>4.4534412955465674E-2</v>
      </c>
      <c r="G623" s="146">
        <v>2133</v>
      </c>
      <c r="H623" s="147">
        <f t="shared" si="88"/>
        <v>1.066860465116279</v>
      </c>
      <c r="I623" s="146">
        <v>2189</v>
      </c>
      <c r="J623" s="147">
        <f t="shared" si="88"/>
        <v>2.6254102203469243E-2</v>
      </c>
      <c r="K623" s="146">
        <v>2166</v>
      </c>
      <c r="L623" s="147">
        <f>IFERROR(K623/I623-1,"-")</f>
        <v>-1.0507080858839668E-2</v>
      </c>
      <c r="M623" s="147">
        <f>IFERROR(K623/C623-1,"-")</f>
        <v>1.1923076923076925</v>
      </c>
    </row>
    <row r="624" spans="2:14" x14ac:dyDescent="0.25">
      <c r="B624" s="145" t="s">
        <v>167</v>
      </c>
      <c r="C624" s="146">
        <v>1005</v>
      </c>
      <c r="D624" s="147">
        <v>0.39004149377593356</v>
      </c>
      <c r="E624" s="146">
        <v>823</v>
      </c>
      <c r="F624" s="147">
        <f t="shared" si="88"/>
        <v>-0.1810945273631841</v>
      </c>
      <c r="G624" s="146">
        <v>2333</v>
      </c>
      <c r="H624" s="147">
        <f t="shared" si="88"/>
        <v>1.8347509113001217</v>
      </c>
      <c r="I624" s="146">
        <v>1993</v>
      </c>
      <c r="J624" s="147">
        <f t="shared" si="88"/>
        <v>-0.1457351050150022</v>
      </c>
      <c r="K624" s="146"/>
      <c r="L624" s="147"/>
      <c r="M624" s="147"/>
    </row>
    <row r="625" spans="2:14" ht="15.75" x14ac:dyDescent="0.25">
      <c r="B625" s="148" t="s">
        <v>127</v>
      </c>
      <c r="C625" s="149">
        <v>10674</v>
      </c>
      <c r="D625" s="150">
        <v>8.3434835566382537E-2</v>
      </c>
      <c r="E625" s="149">
        <v>6155</v>
      </c>
      <c r="F625" s="150">
        <f t="shared" si="88"/>
        <v>-0.42336518643432641</v>
      </c>
      <c r="G625" s="149">
        <v>20489</v>
      </c>
      <c r="H625" s="150">
        <f t="shared" si="88"/>
        <v>2.3288383428107231</v>
      </c>
      <c r="I625" s="149">
        <v>27620</v>
      </c>
      <c r="J625" s="150">
        <f t="shared" si="88"/>
        <v>0.34804041192835178</v>
      </c>
      <c r="K625" s="149">
        <v>27781</v>
      </c>
      <c r="L625" s="150">
        <v>8.4051976431107844E-2</v>
      </c>
      <c r="M625" s="150">
        <v>1.873203019960699</v>
      </c>
    </row>
    <row r="626" spans="2:14" ht="6" customHeight="1" x14ac:dyDescent="0.25"/>
    <row r="627" spans="2:14" x14ac:dyDescent="0.25">
      <c r="B627" s="49" t="s">
        <v>109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3"/>
      <c r="E628" s="123"/>
      <c r="G628" s="123"/>
      <c r="I628" s="123"/>
      <c r="K628" s="123"/>
    </row>
    <row r="630" spans="2:14" ht="48.75" customHeight="1" thickBot="1" x14ac:dyDescent="0.3">
      <c r="B630" s="315" t="s">
        <v>248</v>
      </c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1" t="s">
        <v>219</v>
      </c>
    </row>
    <row r="631" spans="2:14" ht="10.5" customHeight="1" thickBot="1" x14ac:dyDescent="0.3">
      <c r="B631" s="137"/>
      <c r="C631" s="138"/>
      <c r="D631" s="137"/>
      <c r="E631" s="137"/>
      <c r="F631" s="137"/>
      <c r="G631" s="137"/>
      <c r="H631" s="137"/>
      <c r="I631" s="137"/>
      <c r="J631" s="137"/>
      <c r="K631" s="4"/>
      <c r="L631" s="4"/>
      <c r="N631" s="1" t="s">
        <v>220</v>
      </c>
    </row>
    <row r="632" spans="2:14" ht="22.5" thickTop="1" thickBot="1" x14ac:dyDescent="0.3">
      <c r="B632" s="153" t="s">
        <v>249</v>
      </c>
      <c r="C632" s="327" t="s">
        <v>250</v>
      </c>
      <c r="D632" s="328"/>
      <c r="E632" s="328"/>
      <c r="F632" s="328"/>
      <c r="G632" s="328"/>
      <c r="H632" s="328"/>
      <c r="I632" s="328"/>
      <c r="J632" s="328"/>
      <c r="K632" s="328"/>
      <c r="L632" s="328"/>
      <c r="M632" s="329"/>
    </row>
    <row r="633" spans="2:14" ht="22.5" thickTop="1" thickBot="1" x14ac:dyDescent="0.3">
      <c r="B633" s="13"/>
      <c r="C633" s="334">
        <f>2019</f>
        <v>2019</v>
      </c>
      <c r="D633" s="333"/>
      <c r="E633" s="330">
        <v>2020</v>
      </c>
      <c r="F633" s="333"/>
      <c r="G633" s="330">
        <v>2021</v>
      </c>
      <c r="H633" s="333"/>
      <c r="I633" s="330">
        <v>2022</v>
      </c>
      <c r="J633" s="333"/>
      <c r="K633" s="330">
        <v>2023</v>
      </c>
      <c r="L633" s="331"/>
      <c r="M633" s="332"/>
    </row>
    <row r="634" spans="2:14" ht="16.5" thickTop="1" thickBot="1" x14ac:dyDescent="0.3">
      <c r="B634" s="16"/>
      <c r="C634" s="141" t="s">
        <v>141</v>
      </c>
      <c r="D634" s="142" t="str">
        <f>CONCATENATE("var ",RIGHT(2019,2),"/",RIGHT(2018,2))</f>
        <v>var 19/18</v>
      </c>
      <c r="E634" s="143" t="s">
        <v>141</v>
      </c>
      <c r="F634" s="142" t="str">
        <f>CONCATENATE("var ",RIGHT(E633,2),"/",RIGHT(E633-1,2))</f>
        <v>var 20/19</v>
      </c>
      <c r="G634" s="143" t="s">
        <v>141</v>
      </c>
      <c r="H634" s="142" t="str">
        <f>CONCATENATE("var ",RIGHT(G633,2),"/",RIGHT(G633-1,2))</f>
        <v>var 21/20</v>
      </c>
      <c r="I634" s="143" t="s">
        <v>141</v>
      </c>
      <c r="J634" s="142" t="str">
        <f>CONCATENATE("var ",RIGHT(I633,2),"/",RIGHT(I633-1,2))</f>
        <v>var 22/21</v>
      </c>
      <c r="K634" s="143" t="s">
        <v>141</v>
      </c>
      <c r="L634" s="142" t="str">
        <f>CONCATENATE("var ",RIGHT(K633,2),"/",RIGHT(K633-1,2))</f>
        <v>var 23/22</v>
      </c>
      <c r="M634" s="142" t="str">
        <f>CONCATENATE("var ",RIGHT(K633,2),"/",RIGHT(2019,2))</f>
        <v>var 23/19</v>
      </c>
    </row>
    <row r="635" spans="2:14" x14ac:dyDescent="0.25">
      <c r="B635" s="145" t="s">
        <v>145</v>
      </c>
      <c r="C635" s="146">
        <v>674</v>
      </c>
      <c r="D635" s="147">
        <v>-3.8516405135520682E-2</v>
      </c>
      <c r="E635" s="146">
        <v>1076</v>
      </c>
      <c r="F635" s="147">
        <f t="shared" ref="F635:J647" si="91">IFERROR(E635/C635-1,"-")</f>
        <v>0.59643916913946593</v>
      </c>
      <c r="G635" s="146">
        <v>292</v>
      </c>
      <c r="H635" s="147">
        <f t="shared" si="91"/>
        <v>-0.72862453531598514</v>
      </c>
      <c r="I635" s="146">
        <v>1451</v>
      </c>
      <c r="J635" s="147">
        <f t="shared" si="91"/>
        <v>3.9691780821917808</v>
      </c>
      <c r="K635" s="146">
        <v>2082</v>
      </c>
      <c r="L635" s="147">
        <f t="shared" ref="L635:L645" si="92">IFERROR(K635/I635-1,"-")</f>
        <v>0.43487250172294978</v>
      </c>
      <c r="M635" s="147">
        <f>K635/C635-1</f>
        <v>2.0890207715133533</v>
      </c>
    </row>
    <row r="636" spans="2:14" x14ac:dyDescent="0.25">
      <c r="B636" s="145" t="s">
        <v>147</v>
      </c>
      <c r="C636" s="146">
        <v>730</v>
      </c>
      <c r="D636" s="147">
        <v>0.21464226289517474</v>
      </c>
      <c r="E636" s="146">
        <v>953</v>
      </c>
      <c r="F636" s="147">
        <f t="shared" si="91"/>
        <v>0.30547945205479454</v>
      </c>
      <c r="G636" s="146">
        <v>202</v>
      </c>
      <c r="H636" s="147">
        <f t="shared" si="91"/>
        <v>-0.7880377754459601</v>
      </c>
      <c r="I636" s="146">
        <v>1625</v>
      </c>
      <c r="J636" s="147">
        <f t="shared" si="91"/>
        <v>7.0445544554455441</v>
      </c>
      <c r="K636" s="146">
        <v>2256</v>
      </c>
      <c r="L636" s="147">
        <f t="shared" si="92"/>
        <v>0.38830769230769224</v>
      </c>
      <c r="M636" s="147">
        <f>IFERROR(K636/C636-1,"-")</f>
        <v>2.0904109589041098</v>
      </c>
    </row>
    <row r="637" spans="2:14" x14ac:dyDescent="0.25">
      <c r="B637" s="145" t="s">
        <v>149</v>
      </c>
      <c r="C637" s="146">
        <v>821</v>
      </c>
      <c r="D637" s="147">
        <v>0.26502311248073962</v>
      </c>
      <c r="E637" s="146">
        <v>337</v>
      </c>
      <c r="F637" s="147">
        <f t="shared" si="91"/>
        <v>-0.58952496954933009</v>
      </c>
      <c r="G637" s="146">
        <v>207</v>
      </c>
      <c r="H637" s="147">
        <f t="shared" si="91"/>
        <v>-0.3857566765578635</v>
      </c>
      <c r="I637" s="146">
        <v>1662</v>
      </c>
      <c r="J637" s="147">
        <f t="shared" si="91"/>
        <v>7.0289855072463769</v>
      </c>
      <c r="K637" s="146">
        <v>1904</v>
      </c>
      <c r="L637" s="147">
        <f t="shared" si="92"/>
        <v>0.14560770156438019</v>
      </c>
      <c r="M637" s="147">
        <f t="shared" ref="M637:M645" si="93">IFERROR(K637/C637-1,"-")</f>
        <v>1.3191230207064555</v>
      </c>
    </row>
    <row r="638" spans="2:14" x14ac:dyDescent="0.25">
      <c r="B638" s="145" t="s">
        <v>151</v>
      </c>
      <c r="C638" s="146">
        <v>1282</v>
      </c>
      <c r="D638" s="147">
        <v>0.45516458569807039</v>
      </c>
      <c r="E638" s="146">
        <v>0</v>
      </c>
      <c r="F638" s="147">
        <f t="shared" si="91"/>
        <v>-1</v>
      </c>
      <c r="G638" s="146">
        <v>518</v>
      </c>
      <c r="H638" s="147" t="str">
        <f t="shared" si="91"/>
        <v>-</v>
      </c>
      <c r="I638" s="146">
        <v>2647</v>
      </c>
      <c r="J638" s="147">
        <f t="shared" si="91"/>
        <v>4.1100386100386102</v>
      </c>
      <c r="K638" s="146">
        <v>3282</v>
      </c>
      <c r="L638" s="147">
        <f t="shared" si="92"/>
        <v>0.23989421987155279</v>
      </c>
      <c r="M638" s="147">
        <f t="shared" si="93"/>
        <v>1.5600624024960998</v>
      </c>
    </row>
    <row r="639" spans="2:14" x14ac:dyDescent="0.25">
      <c r="B639" s="145" t="s">
        <v>153</v>
      </c>
      <c r="C639" s="146">
        <v>1368</v>
      </c>
      <c r="D639" s="147">
        <v>2.2421524663677195E-2</v>
      </c>
      <c r="E639" s="146">
        <v>1</v>
      </c>
      <c r="F639" s="147">
        <f t="shared" si="91"/>
        <v>-0.9992690058479532</v>
      </c>
      <c r="G639" s="146">
        <v>592</v>
      </c>
      <c r="H639" s="147">
        <f t="shared" si="91"/>
        <v>591</v>
      </c>
      <c r="I639" s="146">
        <v>2712</v>
      </c>
      <c r="J639" s="147">
        <f t="shared" si="91"/>
        <v>3.5810810810810807</v>
      </c>
      <c r="K639" s="146">
        <v>3136</v>
      </c>
      <c r="L639" s="147">
        <f t="shared" si="92"/>
        <v>0.15634218289085555</v>
      </c>
      <c r="M639" s="147">
        <f t="shared" si="93"/>
        <v>1.2923976608187133</v>
      </c>
    </row>
    <row r="640" spans="2:14" x14ac:dyDescent="0.25">
      <c r="B640" s="145" t="s">
        <v>155</v>
      </c>
      <c r="C640" s="146">
        <v>2020</v>
      </c>
      <c r="D640" s="147">
        <v>-6.481481481481477E-2</v>
      </c>
      <c r="E640" s="146">
        <v>19</v>
      </c>
      <c r="F640" s="147">
        <f t="shared" si="91"/>
        <v>-0.99059405940594059</v>
      </c>
      <c r="G640" s="146">
        <v>1158</v>
      </c>
      <c r="H640" s="147">
        <f t="shared" si="91"/>
        <v>59.94736842105263</v>
      </c>
      <c r="I640" s="146">
        <v>3163</v>
      </c>
      <c r="J640" s="147">
        <f t="shared" si="91"/>
        <v>1.7314335060449051</v>
      </c>
      <c r="K640" s="146">
        <v>3708</v>
      </c>
      <c r="L640" s="147">
        <f t="shared" si="92"/>
        <v>0.17230477394878285</v>
      </c>
      <c r="M640" s="147">
        <f t="shared" si="93"/>
        <v>0.83564356435643572</v>
      </c>
    </row>
    <row r="641" spans="2:14" x14ac:dyDescent="0.25">
      <c r="B641" s="145" t="s">
        <v>157</v>
      </c>
      <c r="C641" s="146">
        <v>2495</v>
      </c>
      <c r="D641" s="147">
        <v>0.38611111111111107</v>
      </c>
      <c r="E641" s="146">
        <v>879</v>
      </c>
      <c r="F641" s="147">
        <f t="shared" si="91"/>
        <v>-0.64769539078156313</v>
      </c>
      <c r="G641" s="146">
        <v>2192</v>
      </c>
      <c r="H641" s="147">
        <f t="shared" si="91"/>
        <v>1.4937428896473266</v>
      </c>
      <c r="I641" s="146">
        <v>3094</v>
      </c>
      <c r="J641" s="147">
        <f t="shared" si="91"/>
        <v>0.41149635036496357</v>
      </c>
      <c r="K641" s="146">
        <v>4315</v>
      </c>
      <c r="L641" s="147">
        <f t="shared" si="92"/>
        <v>0.39463477698771809</v>
      </c>
      <c r="M641" s="147">
        <f t="shared" si="93"/>
        <v>0.72945891783567141</v>
      </c>
    </row>
    <row r="642" spans="2:14" x14ac:dyDescent="0.25">
      <c r="B642" s="145" t="s">
        <v>159</v>
      </c>
      <c r="C642" s="146">
        <v>2263</v>
      </c>
      <c r="D642" s="147">
        <v>0.1202970297029704</v>
      </c>
      <c r="E642" s="146">
        <v>1409</v>
      </c>
      <c r="F642" s="147">
        <f t="shared" si="91"/>
        <v>-0.37737516570923557</v>
      </c>
      <c r="G642" s="146">
        <v>2134</v>
      </c>
      <c r="H642" s="147">
        <f t="shared" si="91"/>
        <v>0.51454932576295254</v>
      </c>
      <c r="I642" s="146">
        <v>3343</v>
      </c>
      <c r="J642" s="147">
        <f t="shared" si="91"/>
        <v>0.5665417057169635</v>
      </c>
      <c r="K642" s="146">
        <v>4010</v>
      </c>
      <c r="L642" s="147">
        <f t="shared" si="92"/>
        <v>0.19952138797487295</v>
      </c>
      <c r="M642" s="147">
        <f t="shared" si="93"/>
        <v>0.77198409191338935</v>
      </c>
    </row>
    <row r="643" spans="2:14" x14ac:dyDescent="0.25">
      <c r="B643" s="145" t="s">
        <v>161</v>
      </c>
      <c r="C643" s="146">
        <v>2136</v>
      </c>
      <c r="D643" s="147">
        <v>0.16276537833424065</v>
      </c>
      <c r="E643" s="146">
        <v>828</v>
      </c>
      <c r="F643" s="147">
        <f t="shared" si="91"/>
        <v>-0.61235955056179781</v>
      </c>
      <c r="G643" s="146">
        <v>1768</v>
      </c>
      <c r="H643" s="147">
        <f t="shared" si="91"/>
        <v>1.1352657004830919</v>
      </c>
      <c r="I643" s="146">
        <v>2472</v>
      </c>
      <c r="J643" s="147">
        <f t="shared" si="91"/>
        <v>0.3981900452488687</v>
      </c>
      <c r="K643" s="146">
        <v>3372</v>
      </c>
      <c r="L643" s="147">
        <f t="shared" si="92"/>
        <v>0.36407766990291268</v>
      </c>
      <c r="M643" s="147">
        <f t="shared" si="93"/>
        <v>0.5786516853932584</v>
      </c>
    </row>
    <row r="644" spans="2:14" x14ac:dyDescent="0.25">
      <c r="B644" s="145" t="s">
        <v>163</v>
      </c>
      <c r="C644" s="146">
        <v>1369</v>
      </c>
      <c r="D644" s="147">
        <v>0.35948361469712009</v>
      </c>
      <c r="E644" s="146">
        <v>461</v>
      </c>
      <c r="F644" s="147">
        <f t="shared" si="91"/>
        <v>-0.66325785244704161</v>
      </c>
      <c r="G644" s="146">
        <v>1594</v>
      </c>
      <c r="H644" s="147">
        <f t="shared" si="91"/>
        <v>2.457700650759219</v>
      </c>
      <c r="I644" s="146">
        <v>2285</v>
      </c>
      <c r="J644" s="147">
        <f t="shared" si="91"/>
        <v>0.43350062735257211</v>
      </c>
      <c r="K644" s="146">
        <v>3083</v>
      </c>
      <c r="L644" s="147">
        <f t="shared" si="92"/>
        <v>0.34923413566739603</v>
      </c>
      <c r="M644" s="147">
        <f t="shared" si="93"/>
        <v>1.2520087655222789</v>
      </c>
    </row>
    <row r="645" spans="2:14" x14ac:dyDescent="0.25">
      <c r="B645" s="145" t="s">
        <v>165</v>
      </c>
      <c r="C645" s="146">
        <v>804</v>
      </c>
      <c r="D645" s="147">
        <v>0.22748091603053444</v>
      </c>
      <c r="E645" s="146">
        <v>287</v>
      </c>
      <c r="F645" s="147">
        <f t="shared" si="91"/>
        <v>-0.64303482587064675</v>
      </c>
      <c r="G645" s="146">
        <v>1245</v>
      </c>
      <c r="H645" s="147">
        <f t="shared" si="91"/>
        <v>3.3379790940766547</v>
      </c>
      <c r="I645" s="146">
        <v>1790</v>
      </c>
      <c r="J645" s="147">
        <f t="shared" si="91"/>
        <v>0.43775100401606415</v>
      </c>
      <c r="K645" s="146">
        <v>2407</v>
      </c>
      <c r="L645" s="147">
        <f t="shared" si="92"/>
        <v>0.3446927374301676</v>
      </c>
      <c r="M645" s="147">
        <f t="shared" si="93"/>
        <v>1.9937810945273631</v>
      </c>
    </row>
    <row r="646" spans="2:14" x14ac:dyDescent="0.25">
      <c r="B646" s="145" t="s">
        <v>167</v>
      </c>
      <c r="C646" s="146">
        <v>1197</v>
      </c>
      <c r="D646" s="147">
        <v>0.34645669291338588</v>
      </c>
      <c r="E646" s="146">
        <v>415</v>
      </c>
      <c r="F646" s="147">
        <f t="shared" si="91"/>
        <v>-0.65329991645781127</v>
      </c>
      <c r="G646" s="146">
        <v>1394</v>
      </c>
      <c r="H646" s="147">
        <f t="shared" si="91"/>
        <v>2.3590361445783135</v>
      </c>
      <c r="I646" s="146">
        <v>2020</v>
      </c>
      <c r="J646" s="147">
        <f t="shared" si="91"/>
        <v>0.44906743185078901</v>
      </c>
      <c r="K646" s="146"/>
      <c r="L646" s="147"/>
      <c r="M646" s="147"/>
    </row>
    <row r="647" spans="2:14" ht="15.75" x14ac:dyDescent="0.25">
      <c r="B647" s="148" t="s">
        <v>127</v>
      </c>
      <c r="C647" s="149">
        <v>17159</v>
      </c>
      <c r="D647" s="150">
        <v>0.18028614665015819</v>
      </c>
      <c r="E647" s="149">
        <v>6665</v>
      </c>
      <c r="F647" s="150">
        <f t="shared" si="91"/>
        <v>-0.61157410105484</v>
      </c>
      <c r="G647" s="149">
        <v>13296</v>
      </c>
      <c r="H647" s="150">
        <f t="shared" si="91"/>
        <v>0.99489872468117024</v>
      </c>
      <c r="I647" s="149">
        <v>28264</v>
      </c>
      <c r="J647" s="150">
        <f t="shared" si="91"/>
        <v>1.1257521058965101</v>
      </c>
      <c r="K647" s="149">
        <v>33555</v>
      </c>
      <c r="L647" s="150">
        <v>0.27857796067672602</v>
      </c>
      <c r="M647" s="150">
        <v>1.1021801779225662</v>
      </c>
    </row>
    <row r="648" spans="2:14" ht="6" customHeight="1" x14ac:dyDescent="0.25"/>
    <row r="649" spans="2:14" x14ac:dyDescent="0.25">
      <c r="B649" s="49" t="s">
        <v>109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3"/>
      <c r="E650" s="123"/>
      <c r="G650" s="123"/>
      <c r="I650" s="123"/>
      <c r="K650" s="123"/>
    </row>
    <row r="655" spans="2:14" ht="48.75" customHeight="1" thickBot="1" x14ac:dyDescent="0.3">
      <c r="B655" s="315" t="s">
        <v>251</v>
      </c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1" t="s">
        <v>219</v>
      </c>
    </row>
    <row r="656" spans="2:14" ht="10.5" customHeight="1" thickBot="1" x14ac:dyDescent="0.3">
      <c r="B656" s="137"/>
      <c r="C656" s="138"/>
      <c r="D656" s="137"/>
      <c r="E656" s="137"/>
      <c r="F656" s="137"/>
      <c r="G656" s="137"/>
      <c r="H656" s="137"/>
      <c r="I656" s="137"/>
      <c r="J656" s="137"/>
      <c r="K656" s="4"/>
      <c r="L656" s="4"/>
      <c r="N656" s="1" t="s">
        <v>220</v>
      </c>
    </row>
    <row r="657" spans="2:13" ht="22.5" thickTop="1" thickBot="1" x14ac:dyDescent="0.3">
      <c r="B657" s="153" t="str">
        <f>C657</f>
        <v>Estados Unidos de América</v>
      </c>
      <c r="C657" s="327" t="s">
        <v>252</v>
      </c>
      <c r="D657" s="328"/>
      <c r="E657" s="328"/>
      <c r="F657" s="328"/>
      <c r="G657" s="328"/>
      <c r="H657" s="328"/>
      <c r="I657" s="328"/>
      <c r="J657" s="328"/>
      <c r="K657" s="328"/>
      <c r="L657" s="328"/>
      <c r="M657" s="329"/>
    </row>
    <row r="658" spans="2:13" ht="22.5" thickTop="1" thickBot="1" x14ac:dyDescent="0.3">
      <c r="B658" s="13"/>
      <c r="C658" s="334">
        <f>2019</f>
        <v>2019</v>
      </c>
      <c r="D658" s="333"/>
      <c r="E658" s="330">
        <v>2020</v>
      </c>
      <c r="F658" s="333"/>
      <c r="G658" s="330">
        <v>2021</v>
      </c>
      <c r="H658" s="333"/>
      <c r="I658" s="330">
        <v>2022</v>
      </c>
      <c r="J658" s="333"/>
      <c r="K658" s="330">
        <v>2023</v>
      </c>
      <c r="L658" s="331"/>
      <c r="M658" s="332"/>
    </row>
    <row r="659" spans="2:13" ht="16.5" thickTop="1" thickBot="1" x14ac:dyDescent="0.3">
      <c r="B659" s="16"/>
      <c r="C659" s="141" t="s">
        <v>141</v>
      </c>
      <c r="D659" s="142" t="str">
        <f>CONCATENATE("var ",RIGHT(2019,2),"/",RIGHT(2018,2))</f>
        <v>var 19/18</v>
      </c>
      <c r="E659" s="143" t="s">
        <v>141</v>
      </c>
      <c r="F659" s="142" t="str">
        <f>CONCATENATE("var ",RIGHT(E658,2),"/",RIGHT(E658-1,2))</f>
        <v>var 20/19</v>
      </c>
      <c r="G659" s="143" t="s">
        <v>141</v>
      </c>
      <c r="H659" s="142" t="str">
        <f>CONCATENATE("var ",RIGHT(G658,2),"/",RIGHT(G658-1,2))</f>
        <v>var 21/20</v>
      </c>
      <c r="I659" s="143" t="s">
        <v>141</v>
      </c>
      <c r="J659" s="142" t="str">
        <f>CONCATENATE("var ",RIGHT(I658,2),"/",RIGHT(I658-1,2))</f>
        <v>var 22/21</v>
      </c>
      <c r="K659" s="143" t="s">
        <v>141</v>
      </c>
      <c r="L659" s="142" t="str">
        <f>CONCATENATE("var ",RIGHT(K658,2),"/",RIGHT(K658-1,2))</f>
        <v>var 23/22</v>
      </c>
      <c r="M659" s="142" t="str">
        <f>CONCATENATE("var ",RIGHT(K658,2),"/",RIGHT(2019,2))</f>
        <v>var 23/19</v>
      </c>
    </row>
    <row r="660" spans="2:13" x14ac:dyDescent="0.25">
      <c r="B660" s="145" t="s">
        <v>145</v>
      </c>
      <c r="C660" s="146">
        <v>1336</v>
      </c>
      <c r="D660" s="147">
        <v>0.2784688995215312</v>
      </c>
      <c r="E660" s="146">
        <v>1372</v>
      </c>
      <c r="F660" s="147">
        <f t="shared" ref="F660:J672" si="94">IFERROR(E660/C660-1,"-")</f>
        <v>2.6946107784431073E-2</v>
      </c>
      <c r="G660" s="146">
        <v>181</v>
      </c>
      <c r="H660" s="147">
        <f t="shared" si="94"/>
        <v>-0.86807580174927113</v>
      </c>
      <c r="I660" s="146">
        <v>1057</v>
      </c>
      <c r="J660" s="147">
        <f t="shared" si="94"/>
        <v>4.8397790055248615</v>
      </c>
      <c r="K660" s="146">
        <v>2324</v>
      </c>
      <c r="L660" s="147">
        <f t="shared" ref="L660:L666" si="95">IFERROR(K660/I660-1,"-")</f>
        <v>1.1986754966887418</v>
      </c>
      <c r="M660" s="147">
        <f>K660/C660-1</f>
        <v>0.73952095808383222</v>
      </c>
    </row>
    <row r="661" spans="2:13" x14ac:dyDescent="0.25">
      <c r="B661" s="145" t="s">
        <v>147</v>
      </c>
      <c r="C661" s="146">
        <v>1340</v>
      </c>
      <c r="D661" s="147">
        <v>0.11573688592839293</v>
      </c>
      <c r="E661" s="146">
        <v>1501</v>
      </c>
      <c r="F661" s="147">
        <f t="shared" si="94"/>
        <v>0.12014925373134333</v>
      </c>
      <c r="G661" s="146">
        <v>180</v>
      </c>
      <c r="H661" s="147">
        <f t="shared" si="94"/>
        <v>-0.88007994670219858</v>
      </c>
      <c r="I661" s="146">
        <v>1321</v>
      </c>
      <c r="J661" s="147">
        <f t="shared" si="94"/>
        <v>6.3388888888888886</v>
      </c>
      <c r="K661" s="146">
        <v>2360</v>
      </c>
      <c r="L661" s="147">
        <f t="shared" si="95"/>
        <v>0.78652535957607883</v>
      </c>
      <c r="M661" s="147">
        <f>IFERROR(K661/C661-1,"-")</f>
        <v>0.76119402985074625</v>
      </c>
    </row>
    <row r="662" spans="2:13" x14ac:dyDescent="0.25">
      <c r="B662" s="145" t="s">
        <v>149</v>
      </c>
      <c r="C662" s="146">
        <v>1776</v>
      </c>
      <c r="D662" s="147">
        <v>-0.10528967254408061</v>
      </c>
      <c r="E662" s="146">
        <v>541</v>
      </c>
      <c r="F662" s="147">
        <f t="shared" si="94"/>
        <v>-0.69538288288288286</v>
      </c>
      <c r="G662" s="146">
        <v>185</v>
      </c>
      <c r="H662" s="147">
        <f t="shared" si="94"/>
        <v>-0.65804066543438078</v>
      </c>
      <c r="I662" s="146">
        <v>2502</v>
      </c>
      <c r="J662" s="147">
        <f t="shared" si="94"/>
        <v>12.524324324324324</v>
      </c>
      <c r="K662" s="146">
        <v>2872</v>
      </c>
      <c r="L662" s="147">
        <f t="shared" si="95"/>
        <v>0.14788169464428447</v>
      </c>
      <c r="M662" s="147">
        <f t="shared" ref="M662:M666" si="96">IFERROR(K662/C662-1,"-")</f>
        <v>0.61711711711711703</v>
      </c>
    </row>
    <row r="663" spans="2:13" x14ac:dyDescent="0.25">
      <c r="B663" s="145" t="s">
        <v>151</v>
      </c>
      <c r="C663" s="146">
        <v>1691</v>
      </c>
      <c r="D663" s="147">
        <v>0.13337801608579092</v>
      </c>
      <c r="E663" s="146">
        <v>0</v>
      </c>
      <c r="F663" s="147">
        <f t="shared" si="94"/>
        <v>-1</v>
      </c>
      <c r="G663" s="146">
        <v>266</v>
      </c>
      <c r="H663" s="147" t="str">
        <f t="shared" si="94"/>
        <v>-</v>
      </c>
      <c r="I663" s="146">
        <v>2880</v>
      </c>
      <c r="J663" s="147">
        <f t="shared" si="94"/>
        <v>9.8270676691729317</v>
      </c>
      <c r="K663" s="146">
        <v>3582</v>
      </c>
      <c r="L663" s="147">
        <f t="shared" si="95"/>
        <v>0.24374999999999991</v>
      </c>
      <c r="M663" s="147">
        <f t="shared" si="96"/>
        <v>1.1182732111176819</v>
      </c>
    </row>
    <row r="664" spans="2:13" x14ac:dyDescent="0.25">
      <c r="B664" s="145" t="s">
        <v>153</v>
      </c>
      <c r="C664" s="146">
        <v>1250</v>
      </c>
      <c r="D664" s="147">
        <v>-0.2711370262390671</v>
      </c>
      <c r="E664" s="146">
        <v>0</v>
      </c>
      <c r="F664" s="147">
        <f t="shared" si="94"/>
        <v>-1</v>
      </c>
      <c r="G664" s="146">
        <v>405</v>
      </c>
      <c r="H664" s="147" t="str">
        <f t="shared" si="94"/>
        <v>-</v>
      </c>
      <c r="I664" s="146">
        <v>1563</v>
      </c>
      <c r="J664" s="147">
        <f t="shared" si="94"/>
        <v>2.8592592592592592</v>
      </c>
      <c r="K664" s="146">
        <v>2767</v>
      </c>
      <c r="L664" s="147">
        <f t="shared" si="95"/>
        <v>0.77031349968010243</v>
      </c>
      <c r="M664" s="147">
        <f t="shared" si="96"/>
        <v>1.2136</v>
      </c>
    </row>
    <row r="665" spans="2:13" x14ac:dyDescent="0.25">
      <c r="B665" s="145" t="s">
        <v>155</v>
      </c>
      <c r="C665" s="146">
        <v>1566</v>
      </c>
      <c r="D665" s="147">
        <v>-0.15579514824797847</v>
      </c>
      <c r="E665" s="146">
        <v>12</v>
      </c>
      <c r="F665" s="147">
        <f t="shared" si="94"/>
        <v>-0.9923371647509579</v>
      </c>
      <c r="G665" s="146">
        <v>364</v>
      </c>
      <c r="H665" s="147">
        <f t="shared" si="94"/>
        <v>29.333333333333332</v>
      </c>
      <c r="I665" s="146">
        <v>3423</v>
      </c>
      <c r="J665" s="147">
        <f t="shared" si="94"/>
        <v>8.4038461538461533</v>
      </c>
      <c r="K665" s="146">
        <v>2266</v>
      </c>
      <c r="L665" s="147">
        <f t="shared" si="95"/>
        <v>-0.33800759567630734</v>
      </c>
      <c r="M665" s="147">
        <f t="shared" si="96"/>
        <v>0.4469987228607919</v>
      </c>
    </row>
    <row r="666" spans="2:13" x14ac:dyDescent="0.25">
      <c r="B666" s="145" t="s">
        <v>157</v>
      </c>
      <c r="C666" s="146">
        <v>1527</v>
      </c>
      <c r="D666" s="147">
        <v>0.21479713603818618</v>
      </c>
      <c r="E666" s="146">
        <v>189</v>
      </c>
      <c r="F666" s="147">
        <f t="shared" si="94"/>
        <v>-0.87622789783889976</v>
      </c>
      <c r="G666" s="146">
        <v>942</v>
      </c>
      <c r="H666" s="147">
        <f t="shared" si="94"/>
        <v>3.9841269841269842</v>
      </c>
      <c r="I666" s="146">
        <v>2471</v>
      </c>
      <c r="J666" s="147">
        <f t="shared" si="94"/>
        <v>1.6231422505307855</v>
      </c>
      <c r="K666" s="146">
        <v>2371</v>
      </c>
      <c r="L666" s="147">
        <f t="shared" si="95"/>
        <v>-4.0469445568595663E-2</v>
      </c>
      <c r="M666" s="147">
        <f t="shared" si="96"/>
        <v>0.55271774721676481</v>
      </c>
    </row>
    <row r="667" spans="2:13" x14ac:dyDescent="0.25">
      <c r="B667" s="145" t="s">
        <v>159</v>
      </c>
      <c r="C667" s="146">
        <v>1264</v>
      </c>
      <c r="D667" s="147">
        <v>0.10974539069359079</v>
      </c>
      <c r="E667" s="146">
        <v>140</v>
      </c>
      <c r="F667" s="147">
        <f t="shared" si="94"/>
        <v>-0.88924050632911389</v>
      </c>
      <c r="G667" s="146">
        <v>830</v>
      </c>
      <c r="H667" s="147">
        <f t="shared" si="94"/>
        <v>4.9285714285714288</v>
      </c>
      <c r="I667" s="146">
        <v>1900</v>
      </c>
      <c r="J667" s="147">
        <f t="shared" si="94"/>
        <v>1.2891566265060241</v>
      </c>
      <c r="K667" s="146">
        <v>3632</v>
      </c>
      <c r="L667" s="147">
        <f>IFERROR(K667/I667-1,"-")</f>
        <v>0.91157894736842104</v>
      </c>
      <c r="M667" s="147">
        <f>IFERROR(K667/C667-1,"-")</f>
        <v>1.8734177215189876</v>
      </c>
    </row>
    <row r="668" spans="2:13" x14ac:dyDescent="0.25">
      <c r="B668" s="145" t="s">
        <v>161</v>
      </c>
      <c r="C668" s="146">
        <v>1110</v>
      </c>
      <c r="D668" s="147">
        <v>-0.11412609736632084</v>
      </c>
      <c r="E668" s="146">
        <v>127</v>
      </c>
      <c r="F668" s="147">
        <f t="shared" si="94"/>
        <v>-0.88558558558558564</v>
      </c>
      <c r="G668" s="146">
        <v>817</v>
      </c>
      <c r="H668" s="147">
        <f t="shared" si="94"/>
        <v>5.4330708661417324</v>
      </c>
      <c r="I668" s="146">
        <v>2189</v>
      </c>
      <c r="J668" s="147">
        <f t="shared" si="94"/>
        <v>1.6793145654834762</v>
      </c>
      <c r="K668" s="146">
        <v>3910</v>
      </c>
      <c r="L668" s="147">
        <f t="shared" ref="L668:L670" si="97">IFERROR(K668/I668-1,"-")</f>
        <v>0.7862037460027409</v>
      </c>
      <c r="M668" s="147">
        <f t="shared" ref="M668:M670" si="98">IFERROR(K668/C668-1,"-")</f>
        <v>2.5225225225225225</v>
      </c>
    </row>
    <row r="669" spans="2:13" x14ac:dyDescent="0.25">
      <c r="B669" s="145" t="s">
        <v>163</v>
      </c>
      <c r="C669" s="146">
        <v>1231</v>
      </c>
      <c r="D669" s="147">
        <v>-2.4564183835182218E-2</v>
      </c>
      <c r="E669" s="146">
        <v>149</v>
      </c>
      <c r="F669" s="147">
        <f t="shared" si="94"/>
        <v>-0.87896019496344435</v>
      </c>
      <c r="G669" s="146">
        <v>873</v>
      </c>
      <c r="H669" s="147">
        <f t="shared" si="94"/>
        <v>4.8590604026845634</v>
      </c>
      <c r="I669" s="146">
        <v>2144</v>
      </c>
      <c r="J669" s="147">
        <f t="shared" si="94"/>
        <v>1.4558991981672396</v>
      </c>
      <c r="K669" s="146">
        <v>1959</v>
      </c>
      <c r="L669" s="147">
        <f t="shared" si="97"/>
        <v>-8.6287313432835799E-2</v>
      </c>
      <c r="M669" s="147">
        <f t="shared" si="98"/>
        <v>0.5913891145410235</v>
      </c>
    </row>
    <row r="670" spans="2:13" x14ac:dyDescent="0.25">
      <c r="B670" s="145" t="s">
        <v>165</v>
      </c>
      <c r="C670" s="146">
        <v>1324</v>
      </c>
      <c r="D670" s="147">
        <v>-0.11615487316421891</v>
      </c>
      <c r="E670" s="146">
        <v>114</v>
      </c>
      <c r="F670" s="147">
        <f t="shared" si="94"/>
        <v>-0.91389728096676737</v>
      </c>
      <c r="G670" s="146">
        <v>1038</v>
      </c>
      <c r="H670" s="147">
        <f t="shared" si="94"/>
        <v>8.1052631578947363</v>
      </c>
      <c r="I670" s="146">
        <v>2283</v>
      </c>
      <c r="J670" s="147">
        <f t="shared" si="94"/>
        <v>1.199421965317919</v>
      </c>
      <c r="K670" s="146">
        <v>3519</v>
      </c>
      <c r="L670" s="147">
        <f t="shared" si="97"/>
        <v>0.54139290407358742</v>
      </c>
      <c r="M670" s="147">
        <f t="shared" si="98"/>
        <v>1.6578549848942599</v>
      </c>
    </row>
    <row r="671" spans="2:13" x14ac:dyDescent="0.25">
      <c r="B671" s="145" t="s">
        <v>167</v>
      </c>
      <c r="C671" s="146">
        <v>1622</v>
      </c>
      <c r="D671" s="147">
        <v>-5.4227405247813443E-2</v>
      </c>
      <c r="E671" s="146">
        <v>337</v>
      </c>
      <c r="F671" s="147">
        <f t="shared" si="94"/>
        <v>-0.79223181257706532</v>
      </c>
      <c r="G671" s="146">
        <v>1479</v>
      </c>
      <c r="H671" s="147">
        <f t="shared" si="94"/>
        <v>3.388724035608309</v>
      </c>
      <c r="I671" s="146">
        <v>2774</v>
      </c>
      <c r="J671" s="147">
        <f t="shared" si="94"/>
        <v>0.87559161595672741</v>
      </c>
      <c r="K671" s="146"/>
      <c r="L671" s="147"/>
      <c r="M671" s="147"/>
    </row>
    <row r="672" spans="2:13" ht="15.75" x14ac:dyDescent="0.25">
      <c r="B672" s="148" t="s">
        <v>127</v>
      </c>
      <c r="C672" s="149">
        <v>17037</v>
      </c>
      <c r="D672" s="150">
        <v>-2.1817764253315719E-2</v>
      </c>
      <c r="E672" s="149">
        <v>4482</v>
      </c>
      <c r="F672" s="150">
        <f t="shared" si="94"/>
        <v>-0.73692551505546744</v>
      </c>
      <c r="G672" s="149">
        <v>7560</v>
      </c>
      <c r="H672" s="150">
        <f t="shared" si="94"/>
        <v>0.68674698795180733</v>
      </c>
      <c r="I672" s="149">
        <v>26507</v>
      </c>
      <c r="J672" s="150">
        <f t="shared" si="94"/>
        <v>2.5062169312169313</v>
      </c>
      <c r="K672" s="149">
        <v>31562</v>
      </c>
      <c r="L672" s="150">
        <v>0.32987822862680649</v>
      </c>
      <c r="M672" s="150">
        <v>1.0474862147259163</v>
      </c>
    </row>
    <row r="673" spans="2:14" ht="6" customHeight="1" x14ac:dyDescent="0.25"/>
    <row r="674" spans="2:14" x14ac:dyDescent="0.25">
      <c r="B674" s="49" t="s">
        <v>109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44"/>
      <c r="E675" s="123"/>
      <c r="G675" s="123"/>
      <c r="I675" s="312"/>
      <c r="K675" s="312"/>
      <c r="L675" s="123"/>
    </row>
    <row r="679" spans="2:14" ht="48.75" customHeight="1" thickBot="1" x14ac:dyDescent="0.3">
      <c r="B679" s="315" t="s">
        <v>253</v>
      </c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1" t="s">
        <v>219</v>
      </c>
    </row>
    <row r="680" spans="2:14" ht="10.5" customHeight="1" thickBot="1" x14ac:dyDescent="0.3">
      <c r="B680" s="137"/>
      <c r="C680" s="138"/>
      <c r="D680" s="137"/>
      <c r="E680" s="137"/>
      <c r="F680" s="137"/>
      <c r="G680" s="137"/>
      <c r="H680" s="137"/>
      <c r="I680" s="137"/>
      <c r="J680" s="137"/>
      <c r="K680" s="4"/>
      <c r="L680" s="4"/>
      <c r="N680" s="1" t="s">
        <v>220</v>
      </c>
    </row>
    <row r="681" spans="2:14" ht="22.5" thickTop="1" thickBot="1" x14ac:dyDescent="0.3">
      <c r="B681" s="153" t="str">
        <f>C681</f>
        <v>Otros países o territorios del mundo (excluida España)</v>
      </c>
      <c r="C681" s="327" t="s">
        <v>254</v>
      </c>
      <c r="D681" s="328"/>
      <c r="E681" s="328"/>
      <c r="F681" s="328"/>
      <c r="G681" s="328"/>
      <c r="H681" s="328"/>
      <c r="I681" s="328"/>
      <c r="J681" s="328"/>
      <c r="K681" s="328"/>
      <c r="L681" s="328"/>
      <c r="M681" s="329"/>
    </row>
    <row r="682" spans="2:14" ht="22.5" thickTop="1" thickBot="1" x14ac:dyDescent="0.3">
      <c r="B682" s="13"/>
      <c r="C682" s="334">
        <f>2019</f>
        <v>2019</v>
      </c>
      <c r="D682" s="333"/>
      <c r="E682" s="330">
        <v>2020</v>
      </c>
      <c r="F682" s="333"/>
      <c r="G682" s="330">
        <v>2021</v>
      </c>
      <c r="H682" s="333"/>
      <c r="I682" s="330">
        <v>2022</v>
      </c>
      <c r="J682" s="333"/>
      <c r="K682" s="330">
        <v>2023</v>
      </c>
      <c r="L682" s="331"/>
      <c r="M682" s="332"/>
    </row>
    <row r="683" spans="2:14" ht="16.5" thickTop="1" thickBot="1" x14ac:dyDescent="0.3">
      <c r="B683" s="16"/>
      <c r="C683" s="141" t="s">
        <v>141</v>
      </c>
      <c r="D683" s="142" t="str">
        <f>CONCATENATE("var ",RIGHT(2019,2),"/",RIGHT(2018,2))</f>
        <v>var 19/18</v>
      </c>
      <c r="E683" s="143" t="s">
        <v>141</v>
      </c>
      <c r="F683" s="142" t="str">
        <f>CONCATENATE("var ",RIGHT(E682,2),"/",RIGHT(E682-1,2))</f>
        <v>var 20/19</v>
      </c>
      <c r="G683" s="143" t="s">
        <v>141</v>
      </c>
      <c r="H683" s="142" t="str">
        <f>CONCATENATE("var ",RIGHT(G682,2),"/",RIGHT(G682-1,2))</f>
        <v>var 21/20</v>
      </c>
      <c r="I683" s="143" t="s">
        <v>141</v>
      </c>
      <c r="J683" s="142" t="str">
        <f>CONCATENATE("var ",RIGHT(I682,2),"/",RIGHT(I682-1,2))</f>
        <v>var 22/21</v>
      </c>
      <c r="K683" s="143" t="s">
        <v>141</v>
      </c>
      <c r="L683" s="142" t="str">
        <f>CONCATENATE("var ",RIGHT(K682,2),"/",RIGHT(K682-1,2))</f>
        <v>var 23/22</v>
      </c>
      <c r="M683" s="142" t="str">
        <f>CONCATENATE("var ",RIGHT(K682,2),"/",RIGHT(2019,2))</f>
        <v>var 23/19</v>
      </c>
    </row>
    <row r="684" spans="2:14" x14ac:dyDescent="0.25">
      <c r="B684" s="145" t="s">
        <v>145</v>
      </c>
      <c r="C684" s="146">
        <v>110916</v>
      </c>
      <c r="D684" s="147">
        <v>7.5914249684741586E-2</v>
      </c>
      <c r="E684" s="146">
        <v>117052</v>
      </c>
      <c r="F684" s="147">
        <f t="shared" ref="F684:J696" si="99">IFERROR(E684/C684-1,"-")</f>
        <v>5.5321143928738881E-2</v>
      </c>
      <c r="G684" s="146">
        <v>17300</v>
      </c>
      <c r="H684" s="147">
        <f t="shared" si="99"/>
        <v>-0.85220243994122269</v>
      </c>
      <c r="I684" s="146">
        <v>96374</v>
      </c>
      <c r="J684" s="147">
        <f t="shared" si="99"/>
        <v>4.5707514450867048</v>
      </c>
      <c r="K684" s="146">
        <v>132462</v>
      </c>
      <c r="L684" s="147">
        <f t="shared" ref="L684:L692" si="100">IFERROR(K684/I684-1,"-")</f>
        <v>0.37445784132649895</v>
      </c>
      <c r="M684" s="147">
        <f>K684/C684-1</f>
        <v>0.19425511197663092</v>
      </c>
    </row>
    <row r="685" spans="2:14" x14ac:dyDescent="0.25">
      <c r="B685" s="145" t="s">
        <v>147</v>
      </c>
      <c r="C685" s="146">
        <v>102777</v>
      </c>
      <c r="D685" s="147">
        <v>3.1845790873952007E-2</v>
      </c>
      <c r="E685" s="146">
        <v>113655</v>
      </c>
      <c r="F685" s="147">
        <f t="shared" si="99"/>
        <v>0.10584080095741255</v>
      </c>
      <c r="G685" s="146">
        <v>21704</v>
      </c>
      <c r="H685" s="147">
        <f t="shared" si="99"/>
        <v>-0.80903611807663545</v>
      </c>
      <c r="I685" s="146">
        <v>110132</v>
      </c>
      <c r="J685" s="147">
        <f t="shared" si="99"/>
        <v>4.0742720235901215</v>
      </c>
      <c r="K685" s="146">
        <v>130143</v>
      </c>
      <c r="L685" s="147">
        <f t="shared" si="100"/>
        <v>0.18170014164820403</v>
      </c>
      <c r="M685" s="147">
        <f>IFERROR(K685/C685-1,"-")</f>
        <v>0.26626579876820688</v>
      </c>
    </row>
    <row r="686" spans="2:14" x14ac:dyDescent="0.25">
      <c r="B686" s="145" t="s">
        <v>149</v>
      </c>
      <c r="C686" s="146">
        <v>115463</v>
      </c>
      <c r="D686" s="147">
        <v>9.5682292655152823E-2</v>
      </c>
      <c r="E686" s="146">
        <v>36627</v>
      </c>
      <c r="F686" s="147">
        <f t="shared" si="99"/>
        <v>-0.68278149710296798</v>
      </c>
      <c r="G686" s="146">
        <v>27480</v>
      </c>
      <c r="H686" s="147">
        <f t="shared" si="99"/>
        <v>-0.2497338029322631</v>
      </c>
      <c r="I686" s="146">
        <v>114550</v>
      </c>
      <c r="J686" s="147">
        <f t="shared" si="99"/>
        <v>3.1684861717612813</v>
      </c>
      <c r="K686" s="146">
        <v>123425</v>
      </c>
      <c r="L686" s="147">
        <f t="shared" si="100"/>
        <v>7.7477084242688843E-2</v>
      </c>
      <c r="M686" s="147">
        <f t="shared" ref="M686:M695" si="101">IFERROR(K686/C686-1,"-")</f>
        <v>6.8957155105964674E-2</v>
      </c>
    </row>
    <row r="687" spans="2:14" x14ac:dyDescent="0.25">
      <c r="B687" s="145" t="s">
        <v>151</v>
      </c>
      <c r="C687" s="146">
        <v>92722</v>
      </c>
      <c r="D687" s="147">
        <v>-3.9856685754522614E-2</v>
      </c>
      <c r="E687" s="146">
        <v>0</v>
      </c>
      <c r="F687" s="147">
        <f t="shared" si="99"/>
        <v>-1</v>
      </c>
      <c r="G687" s="146">
        <v>34706</v>
      </c>
      <c r="H687" s="147" t="str">
        <f t="shared" si="99"/>
        <v>-</v>
      </c>
      <c r="I687" s="146">
        <v>109812</v>
      </c>
      <c r="J687" s="147">
        <f t="shared" si="99"/>
        <v>2.164063850631015</v>
      </c>
      <c r="K687" s="146">
        <v>118811</v>
      </c>
      <c r="L687" s="147">
        <f t="shared" si="100"/>
        <v>8.1949149455432968E-2</v>
      </c>
      <c r="M687" s="147">
        <f t="shared" si="101"/>
        <v>0.28136796013890986</v>
      </c>
    </row>
    <row r="688" spans="2:14" x14ac:dyDescent="0.25">
      <c r="B688" s="145" t="s">
        <v>153</v>
      </c>
      <c r="C688" s="146">
        <v>82812</v>
      </c>
      <c r="D688" s="147">
        <v>-1.3191291602616784E-2</v>
      </c>
      <c r="E688" s="146">
        <v>295</v>
      </c>
      <c r="F688" s="147">
        <f t="shared" si="99"/>
        <v>-0.99643771434091677</v>
      </c>
      <c r="G688" s="146">
        <v>34064</v>
      </c>
      <c r="H688" s="147">
        <f t="shared" si="99"/>
        <v>114.47118644067797</v>
      </c>
      <c r="I688" s="146">
        <v>85167</v>
      </c>
      <c r="J688" s="147">
        <f t="shared" si="99"/>
        <v>1.500205495537811</v>
      </c>
      <c r="K688" s="146">
        <v>90578</v>
      </c>
      <c r="L688" s="147">
        <f t="shared" si="100"/>
        <v>6.3533997909988704E-2</v>
      </c>
      <c r="M688" s="147">
        <f t="shared" si="101"/>
        <v>9.3778679418441868E-2</v>
      </c>
    </row>
    <row r="689" spans="2:13" x14ac:dyDescent="0.25">
      <c r="B689" s="145" t="s">
        <v>155</v>
      </c>
      <c r="C689" s="146">
        <v>89572</v>
      </c>
      <c r="D689" s="147">
        <v>-1.7667767017974789E-2</v>
      </c>
      <c r="E689" s="146">
        <v>876</v>
      </c>
      <c r="F689" s="147">
        <f t="shared" si="99"/>
        <v>-0.99022015808511588</v>
      </c>
      <c r="G689" s="146">
        <v>37026</v>
      </c>
      <c r="H689" s="147">
        <f t="shared" si="99"/>
        <v>41.267123287671232</v>
      </c>
      <c r="I689" s="146">
        <v>90243</v>
      </c>
      <c r="J689" s="147">
        <f t="shared" si="99"/>
        <v>1.4372873116188623</v>
      </c>
      <c r="K689" s="146">
        <v>99040</v>
      </c>
      <c r="L689" s="147">
        <f t="shared" si="100"/>
        <v>9.7481245082721157E-2</v>
      </c>
      <c r="M689" s="147">
        <f t="shared" si="101"/>
        <v>0.10570267494306251</v>
      </c>
    </row>
    <row r="690" spans="2:13" x14ac:dyDescent="0.25">
      <c r="B690" s="145" t="s">
        <v>157</v>
      </c>
      <c r="C690" s="146">
        <v>97640</v>
      </c>
      <c r="D690" s="147">
        <v>-1.0970088024067293E-2</v>
      </c>
      <c r="E690" s="146">
        <v>21212</v>
      </c>
      <c r="F690" s="147">
        <f t="shared" si="99"/>
        <v>-0.78275297009422373</v>
      </c>
      <c r="G690" s="146">
        <v>62858</v>
      </c>
      <c r="H690" s="147">
        <f t="shared" si="99"/>
        <v>1.9633226475579861</v>
      </c>
      <c r="I690" s="146">
        <v>101875</v>
      </c>
      <c r="J690" s="147">
        <f t="shared" si="99"/>
        <v>0.62071653568360441</v>
      </c>
      <c r="K690" s="146">
        <v>105181</v>
      </c>
      <c r="L690" s="147">
        <f t="shared" si="100"/>
        <v>3.2451533742331229E-2</v>
      </c>
      <c r="M690" s="147">
        <f t="shared" si="101"/>
        <v>7.723269151986889E-2</v>
      </c>
    </row>
    <row r="691" spans="2:13" x14ac:dyDescent="0.25">
      <c r="B691" s="145" t="s">
        <v>159</v>
      </c>
      <c r="C691" s="146">
        <v>98059</v>
      </c>
      <c r="D691" s="147">
        <v>-2.9503167062549518E-2</v>
      </c>
      <c r="E691" s="146">
        <v>30653</v>
      </c>
      <c r="F691" s="147">
        <f t="shared" si="99"/>
        <v>-0.68740248217909627</v>
      </c>
      <c r="G691" s="146">
        <v>69312</v>
      </c>
      <c r="H691" s="147">
        <f t="shared" si="99"/>
        <v>1.2611816135451668</v>
      </c>
      <c r="I691" s="146">
        <v>99653</v>
      </c>
      <c r="J691" s="147">
        <f t="shared" si="99"/>
        <v>0.4377452677746998</v>
      </c>
      <c r="K691" s="146">
        <v>99544</v>
      </c>
      <c r="L691" s="147">
        <f t="shared" si="100"/>
        <v>-1.0937954702818775E-3</v>
      </c>
      <c r="M691" s="147">
        <f t="shared" si="101"/>
        <v>1.5143943952110384E-2</v>
      </c>
    </row>
    <row r="692" spans="2:13" x14ac:dyDescent="0.25">
      <c r="B692" s="145" t="s">
        <v>161</v>
      </c>
      <c r="C692" s="146">
        <v>91292</v>
      </c>
      <c r="D692" s="147">
        <v>-2.3761148063391579E-2</v>
      </c>
      <c r="E692" s="146">
        <v>19402</v>
      </c>
      <c r="F692" s="147">
        <f t="shared" si="99"/>
        <v>-0.78747316303728698</v>
      </c>
      <c r="G692" s="146">
        <v>67269</v>
      </c>
      <c r="H692" s="147">
        <f t="shared" si="99"/>
        <v>2.4671167920832904</v>
      </c>
      <c r="I692" s="146">
        <v>90145</v>
      </c>
      <c r="J692" s="147">
        <f t="shared" si="99"/>
        <v>0.34006749022580984</v>
      </c>
      <c r="K692" s="146">
        <v>89314</v>
      </c>
      <c r="L692" s="147">
        <f t="shared" si="100"/>
        <v>-9.2184813356259721E-3</v>
      </c>
      <c r="M692" s="147">
        <f t="shared" si="101"/>
        <v>-2.1666739692415504E-2</v>
      </c>
    </row>
    <row r="693" spans="2:13" x14ac:dyDescent="0.25">
      <c r="B693" s="145" t="s">
        <v>163</v>
      </c>
      <c r="C693" s="146">
        <v>110231</v>
      </c>
      <c r="D693" s="147">
        <v>2.5252055508017346E-2</v>
      </c>
      <c r="E693" s="146">
        <v>19325</v>
      </c>
      <c r="F693" s="147">
        <f t="shared" si="99"/>
        <v>-0.82468634050312528</v>
      </c>
      <c r="G693" s="146">
        <v>86806</v>
      </c>
      <c r="H693" s="147">
        <f t="shared" si="99"/>
        <v>3.4919016817593791</v>
      </c>
      <c r="I693" s="146">
        <v>111013</v>
      </c>
      <c r="J693" s="147">
        <f t="shared" si="99"/>
        <v>0.27886321222035337</v>
      </c>
      <c r="K693" s="146">
        <v>116839</v>
      </c>
      <c r="L693" s="147">
        <f>IFERROR(K693/I693-1,"-")</f>
        <v>5.2480340140343973E-2</v>
      </c>
      <c r="M693" s="147">
        <f t="shared" si="101"/>
        <v>5.9946838911014044E-2</v>
      </c>
    </row>
    <row r="694" spans="2:13" x14ac:dyDescent="0.25">
      <c r="B694" s="145" t="s">
        <v>165</v>
      </c>
      <c r="C694" s="146">
        <v>115457</v>
      </c>
      <c r="D694" s="147">
        <v>5.9209379558360808E-2</v>
      </c>
      <c r="E694" s="146">
        <v>15909</v>
      </c>
      <c r="F694" s="147">
        <f t="shared" si="99"/>
        <v>-0.86220844123786344</v>
      </c>
      <c r="G694" s="146">
        <v>93009</v>
      </c>
      <c r="H694" s="147">
        <f t="shared" si="99"/>
        <v>4.8463134075051855</v>
      </c>
      <c r="I694" s="146">
        <v>118152</v>
      </c>
      <c r="J694" s="147">
        <f t="shared" si="99"/>
        <v>0.27032867786988346</v>
      </c>
      <c r="K694" s="146">
        <v>125881</v>
      </c>
      <c r="L694" s="147">
        <f>IFERROR(K694/I694-1,"-")</f>
        <v>6.5415735662536445E-2</v>
      </c>
      <c r="M694" s="147">
        <f t="shared" si="101"/>
        <v>9.0284694734836357E-2</v>
      </c>
    </row>
    <row r="695" spans="2:13" x14ac:dyDescent="0.25">
      <c r="B695" s="145" t="s">
        <v>167</v>
      </c>
      <c r="C695" s="146">
        <v>116213</v>
      </c>
      <c r="D695" s="147">
        <v>-1.0397329563840096E-2</v>
      </c>
      <c r="E695" s="146">
        <v>21371</v>
      </c>
      <c r="F695" s="147">
        <f t="shared" si="99"/>
        <v>-0.81610491081032244</v>
      </c>
      <c r="G695" s="146">
        <v>102635</v>
      </c>
      <c r="H695" s="147">
        <f t="shared" si="99"/>
        <v>3.8025361471152497</v>
      </c>
      <c r="I695" s="146">
        <v>130684</v>
      </c>
      <c r="J695" s="147">
        <f t="shared" si="99"/>
        <v>0.27328883908997903</v>
      </c>
      <c r="K695" s="146" t="s">
        <v>543</v>
      </c>
      <c r="L695" s="147" t="str">
        <f>IFERROR(K695/I695-1,"-")</f>
        <v>-</v>
      </c>
      <c r="M695" s="147" t="str">
        <f t="shared" si="101"/>
        <v>-</v>
      </c>
    </row>
    <row r="696" spans="2:13" ht="15.75" x14ac:dyDescent="0.25">
      <c r="B696" s="148" t="s">
        <v>127</v>
      </c>
      <c r="C696" s="149">
        <v>1223154</v>
      </c>
      <c r="D696" s="150">
        <v>1.3402066980508387E-2</v>
      </c>
      <c r="E696" s="149">
        <v>396558</v>
      </c>
      <c r="F696" s="150">
        <f t="shared" si="99"/>
        <v>-0.67579061998734424</v>
      </c>
      <c r="G696" s="149">
        <v>654169</v>
      </c>
      <c r="H696" s="150">
        <f t="shared" si="99"/>
        <v>0.64961745822805228</v>
      </c>
      <c r="I696" s="149">
        <v>1257800</v>
      </c>
      <c r="J696" s="150">
        <f t="shared" si="99"/>
        <v>0.9227447341589099</v>
      </c>
      <c r="K696" s="149">
        <v>1231218</v>
      </c>
      <c r="L696" s="150">
        <v>9.23613895996509E-2</v>
      </c>
      <c r="M696" s="150">
        <v>0.11227066302540067</v>
      </c>
    </row>
    <row r="697" spans="2:13" ht="6" customHeight="1" x14ac:dyDescent="0.25"/>
    <row r="698" spans="2:13" x14ac:dyDescent="0.25">
      <c r="B698" s="49" t="s">
        <v>109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3"/>
      <c r="E699" s="123"/>
      <c r="G699" s="123"/>
      <c r="I699" s="123"/>
      <c r="K699" s="123"/>
    </row>
  </sheetData>
  <mergeCells count="222"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C29:D29"/>
    <mergeCell ref="E29:F29"/>
    <mergeCell ref="G29:H29"/>
    <mergeCell ref="I29:J29"/>
    <mergeCell ref="K29:M29"/>
    <mergeCell ref="AC7:AD7"/>
    <mergeCell ref="AE7:AF7"/>
    <mergeCell ref="AG7:AI7"/>
    <mergeCell ref="AL7:AM7"/>
    <mergeCell ref="C7:D7"/>
    <mergeCell ref="E7:F7"/>
    <mergeCell ref="G7:H7"/>
    <mergeCell ref="I7:J7"/>
    <mergeCell ref="K7:M7"/>
    <mergeCell ref="AA7:AB7"/>
    <mergeCell ref="B4:M4"/>
    <mergeCell ref="Z4:AI4"/>
    <mergeCell ref="AK4:AT4"/>
    <mergeCell ref="C6:M6"/>
    <mergeCell ref="AA6:AI6"/>
    <mergeCell ref="AL6:AT6"/>
    <mergeCell ref="AR7:AT7"/>
    <mergeCell ref="B26:M26"/>
    <mergeCell ref="C28:M28"/>
    <mergeCell ref="AN7:AO7"/>
    <mergeCell ref="AP7:AQ7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DCCBE-042C-4844-BE35-A23D770BAA79}">
  <sheetPr>
    <tabColor rgb="FFFFFF00"/>
  </sheetPr>
  <dimension ref="A4:T23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2" max="2" width="14.28515625" customWidth="1"/>
    <col min="18" max="18" width="13.5703125" bestFit="1" customWidth="1"/>
    <col min="19" max="19" width="11.140625" customWidth="1"/>
  </cols>
  <sheetData>
    <row r="4" spans="1:20" ht="48.75" customHeight="1" thickBot="1" x14ac:dyDescent="0.3">
      <c r="B4" s="315" t="s">
        <v>13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5"/>
      <c r="Q4" s="315"/>
      <c r="R4" s="315"/>
      <c r="S4" s="315"/>
      <c r="T4" s="1" t="s">
        <v>136</v>
      </c>
    </row>
    <row r="5" spans="1:20" ht="10.5" customHeight="1" thickBot="1" x14ac:dyDescent="0.3">
      <c r="B5" s="137"/>
      <c r="C5" s="137"/>
      <c r="D5" s="137"/>
      <c r="E5" s="137"/>
      <c r="F5" s="137"/>
      <c r="G5" s="137"/>
      <c r="H5" s="137"/>
      <c r="I5" s="137"/>
      <c r="J5" s="138"/>
      <c r="K5" s="137"/>
      <c r="L5" s="137"/>
      <c r="M5" s="137"/>
      <c r="N5" s="137"/>
      <c r="O5" s="137"/>
      <c r="P5" s="13"/>
      <c r="Q5" s="4"/>
      <c r="R5" s="4"/>
      <c r="T5" s="1" t="s">
        <v>138</v>
      </c>
    </row>
    <row r="6" spans="1:20" ht="22.5" thickTop="1" thickBot="1" x14ac:dyDescent="0.3">
      <c r="B6" s="139" t="s">
        <v>127</v>
      </c>
      <c r="C6" s="139"/>
      <c r="D6" s="139"/>
      <c r="E6" s="139"/>
      <c r="F6" s="139"/>
      <c r="G6" s="139"/>
      <c r="H6" s="139"/>
      <c r="I6" s="139"/>
      <c r="J6" s="327" t="s">
        <v>140</v>
      </c>
      <c r="K6" s="328"/>
      <c r="L6" s="328"/>
      <c r="M6" s="328"/>
      <c r="N6" s="328"/>
      <c r="O6" s="328"/>
      <c r="P6" s="328"/>
      <c r="Q6" s="328"/>
      <c r="R6" s="328"/>
      <c r="S6" s="329"/>
    </row>
    <row r="7" spans="1:20" ht="22.5" thickTop="1" thickBot="1" x14ac:dyDescent="0.3">
      <c r="B7" s="13"/>
      <c r="C7" s="140">
        <v>2016</v>
      </c>
      <c r="D7" s="334">
        <v>2017</v>
      </c>
      <c r="E7" s="333"/>
      <c r="F7" s="334">
        <v>2018</v>
      </c>
      <c r="G7" s="333"/>
      <c r="H7" s="334">
        <v>2019</v>
      </c>
      <c r="I7" s="333"/>
      <c r="J7" s="334">
        <v>2020</v>
      </c>
      <c r="K7" s="333"/>
      <c r="L7" s="330">
        <v>2021</v>
      </c>
      <c r="M7" s="333"/>
      <c r="N7" s="330">
        <v>2022</v>
      </c>
      <c r="O7" s="331"/>
      <c r="P7" s="333"/>
      <c r="Q7" s="330">
        <v>2023</v>
      </c>
      <c r="R7" s="331"/>
      <c r="S7" s="332"/>
    </row>
    <row r="8" spans="1:20" ht="16.5" thickTop="1" thickBot="1" x14ac:dyDescent="0.3">
      <c r="B8" s="16"/>
      <c r="C8" s="141" t="s">
        <v>141</v>
      </c>
      <c r="D8" s="141" t="s">
        <v>141</v>
      </c>
      <c r="E8" s="142" t="s">
        <v>255</v>
      </c>
      <c r="F8" s="141" t="s">
        <v>141</v>
      </c>
      <c r="G8" s="142" t="s">
        <v>256</v>
      </c>
      <c r="H8" s="141" t="s">
        <v>141</v>
      </c>
      <c r="I8" s="142" t="s">
        <v>257</v>
      </c>
      <c r="J8" s="141" t="s">
        <v>141</v>
      </c>
      <c r="K8" s="142" t="s">
        <v>541</v>
      </c>
      <c r="L8" s="143" t="s">
        <v>141</v>
      </c>
      <c r="M8" s="142" t="s">
        <v>542</v>
      </c>
      <c r="N8" s="143" t="s">
        <v>141</v>
      </c>
      <c r="O8" s="142" t="s">
        <v>142</v>
      </c>
      <c r="P8" s="156" t="s">
        <v>143</v>
      </c>
      <c r="Q8" s="143" t="s">
        <v>141</v>
      </c>
      <c r="R8" s="142" t="s">
        <v>142</v>
      </c>
      <c r="S8" s="156" t="s">
        <v>544</v>
      </c>
    </row>
    <row r="9" spans="1:20" x14ac:dyDescent="0.25">
      <c r="A9" s="1" t="s">
        <v>144</v>
      </c>
      <c r="B9" s="145" t="s">
        <v>145</v>
      </c>
      <c r="C9" s="146">
        <v>379390</v>
      </c>
      <c r="D9" s="146">
        <v>395920</v>
      </c>
      <c r="E9" s="147">
        <f t="shared" ref="E9:E21" si="0">D9/C9-1</f>
        <v>4.3569941221434316E-2</v>
      </c>
      <c r="F9" s="146">
        <v>365836</v>
      </c>
      <c r="G9" s="147">
        <f>F9/D9-1</f>
        <v>-7.5985047484340318E-2</v>
      </c>
      <c r="H9" s="146">
        <v>373317</v>
      </c>
      <c r="I9" s="147">
        <f>H9/F9-1</f>
        <v>2.0449053674324036E-2</v>
      </c>
      <c r="J9" s="146">
        <v>386253</v>
      </c>
      <c r="K9" s="147">
        <v>3.4651516003825211E-2</v>
      </c>
      <c r="L9" s="146">
        <v>46362</v>
      </c>
      <c r="M9" s="147">
        <f t="shared" ref="M9:M21" si="1">IFERROR(L9/J9-1,"-")</f>
        <v>-0.87996986431173352</v>
      </c>
      <c r="N9" s="146">
        <v>273717</v>
      </c>
      <c r="O9" s="147">
        <f t="shared" ref="O9:O21" si="2">IFERROR(N9/L9-1,"-")</f>
        <v>4.9039083732367024</v>
      </c>
      <c r="P9" s="42">
        <f>N9/H9-1</f>
        <v>-0.2667973866713812</v>
      </c>
      <c r="Q9" s="146">
        <v>403637</v>
      </c>
      <c r="R9" s="147">
        <f t="shared" ref="R9:R19" si="3">IFERROR(Q9/N9-1,"-")</f>
        <v>0.47465082548763871</v>
      </c>
      <c r="S9" s="147">
        <f>Q9/H9-1</f>
        <v>8.1217838994741776E-2</v>
      </c>
    </row>
    <row r="10" spans="1:20" x14ac:dyDescent="0.25">
      <c r="A10" s="1" t="s">
        <v>146</v>
      </c>
      <c r="B10" s="145" t="s">
        <v>147</v>
      </c>
      <c r="C10" s="146">
        <v>379031</v>
      </c>
      <c r="D10" s="146">
        <v>378419</v>
      </c>
      <c r="E10" s="147">
        <f t="shared" si="0"/>
        <v>-1.6146436571151668E-3</v>
      </c>
      <c r="F10" s="146">
        <v>366465</v>
      </c>
      <c r="G10" s="147">
        <f t="shared" ref="G10:I21" si="4">F10/D10-1</f>
        <v>-3.1589322946257936E-2</v>
      </c>
      <c r="H10" s="146">
        <v>364413</v>
      </c>
      <c r="I10" s="147">
        <f t="shared" si="4"/>
        <v>-5.5994433301952418E-3</v>
      </c>
      <c r="J10" s="146">
        <v>404607</v>
      </c>
      <c r="K10" s="147">
        <v>0.11029793119345355</v>
      </c>
      <c r="L10" s="146">
        <v>56791</v>
      </c>
      <c r="M10" s="147">
        <f t="shared" si="1"/>
        <v>-0.85963910658985143</v>
      </c>
      <c r="N10" s="146">
        <v>349079</v>
      </c>
      <c r="O10" s="147">
        <f t="shared" si="2"/>
        <v>5.1467309961085386</v>
      </c>
      <c r="P10" s="42">
        <f t="shared" ref="P10:P21" si="5">N10/H10-1</f>
        <v>-4.2078630564771236E-2</v>
      </c>
      <c r="Q10" s="146">
        <v>411122</v>
      </c>
      <c r="R10" s="147">
        <f t="shared" si="3"/>
        <v>0.17773340705112606</v>
      </c>
      <c r="S10" s="147">
        <f t="shared" ref="S10:S19" si="6">Q10/J10-1</f>
        <v>1.6102044700165852E-2</v>
      </c>
    </row>
    <row r="11" spans="1:20" x14ac:dyDescent="0.25">
      <c r="A11" s="1" t="s">
        <v>148</v>
      </c>
      <c r="B11" s="145" t="s">
        <v>149</v>
      </c>
      <c r="C11" s="146">
        <v>426291</v>
      </c>
      <c r="D11" s="146">
        <v>422086</v>
      </c>
      <c r="E11" s="147">
        <f t="shared" si="0"/>
        <v>-9.8641538291918129E-3</v>
      </c>
      <c r="F11" s="146">
        <v>437355</v>
      </c>
      <c r="G11" s="147">
        <f t="shared" si="4"/>
        <v>3.6175092279772336E-2</v>
      </c>
      <c r="H11" s="146">
        <v>430515</v>
      </c>
      <c r="I11" s="147">
        <f t="shared" si="4"/>
        <v>-1.563946908118119E-2</v>
      </c>
      <c r="J11" s="146">
        <v>156456</v>
      </c>
      <c r="K11" s="147">
        <v>-0.63658409114664993</v>
      </c>
      <c r="L11" s="146">
        <v>74197</v>
      </c>
      <c r="M11" s="147">
        <f t="shared" si="1"/>
        <v>-0.52576443217262359</v>
      </c>
      <c r="N11" s="146">
        <v>393667</v>
      </c>
      <c r="O11" s="147">
        <f t="shared" si="2"/>
        <v>4.3056996913621841</v>
      </c>
      <c r="P11" s="42">
        <f t="shared" si="5"/>
        <v>-8.5590513687095693E-2</v>
      </c>
      <c r="Q11" s="146">
        <v>440377</v>
      </c>
      <c r="R11" s="147">
        <f t="shared" si="3"/>
        <v>0.11865358285048022</v>
      </c>
      <c r="S11" s="147">
        <f t="shared" si="6"/>
        <v>1.8147018970189701</v>
      </c>
    </row>
    <row r="12" spans="1:20" x14ac:dyDescent="0.25">
      <c r="A12" s="1" t="s">
        <v>150</v>
      </c>
      <c r="B12" s="145" t="s">
        <v>151</v>
      </c>
      <c r="C12" s="146">
        <v>421680</v>
      </c>
      <c r="D12" s="146">
        <v>434254</v>
      </c>
      <c r="E12" s="147">
        <f t="shared" si="0"/>
        <v>2.9818819958262299E-2</v>
      </c>
      <c r="F12" s="146">
        <v>391665</v>
      </c>
      <c r="G12" s="147">
        <f t="shared" si="4"/>
        <v>-9.8073938294178098E-2</v>
      </c>
      <c r="H12" s="146">
        <v>402943</v>
      </c>
      <c r="I12" s="147">
        <f t="shared" si="4"/>
        <v>2.8795016149004926E-2</v>
      </c>
      <c r="J12" s="146">
        <v>0</v>
      </c>
      <c r="K12" s="147">
        <v>-1</v>
      </c>
      <c r="L12" s="146">
        <v>86160</v>
      </c>
      <c r="M12" s="147" t="str">
        <f t="shared" si="1"/>
        <v>-</v>
      </c>
      <c r="N12" s="146">
        <v>425687</v>
      </c>
      <c r="O12" s="147">
        <f t="shared" si="2"/>
        <v>3.9406569173630457</v>
      </c>
      <c r="P12" s="147">
        <f t="shared" si="5"/>
        <v>5.6444708060445326E-2</v>
      </c>
      <c r="Q12" s="146">
        <v>445687</v>
      </c>
      <c r="R12" s="147">
        <f t="shared" si="3"/>
        <v>4.6982877090444353E-2</v>
      </c>
      <c r="S12" s="147" t="e">
        <f t="shared" si="6"/>
        <v>#DIV/0!</v>
      </c>
    </row>
    <row r="13" spans="1:20" x14ac:dyDescent="0.25">
      <c r="A13" s="1" t="s">
        <v>152</v>
      </c>
      <c r="B13" s="145" t="s">
        <v>153</v>
      </c>
      <c r="C13" s="146">
        <v>389749</v>
      </c>
      <c r="D13" s="146">
        <v>389833</v>
      </c>
      <c r="E13" s="147">
        <f t="shared" si="0"/>
        <v>2.155233239853338E-4</v>
      </c>
      <c r="F13" s="146">
        <v>380013</v>
      </c>
      <c r="G13" s="147">
        <f t="shared" si="4"/>
        <v>-2.5190273783902373E-2</v>
      </c>
      <c r="H13" s="146">
        <v>387465</v>
      </c>
      <c r="I13" s="147">
        <f t="shared" si="4"/>
        <v>1.9609855452313418E-2</v>
      </c>
      <c r="J13" s="146">
        <v>1066</v>
      </c>
      <c r="K13" s="147">
        <v>-0.99724878376111392</v>
      </c>
      <c r="L13" s="146">
        <v>114793</v>
      </c>
      <c r="M13" s="147">
        <f t="shared" si="1"/>
        <v>106.68574108818011</v>
      </c>
      <c r="N13" s="146">
        <v>379380</v>
      </c>
      <c r="O13" s="147">
        <f t="shared" si="2"/>
        <v>2.3049053513715991</v>
      </c>
      <c r="P13" s="42">
        <f t="shared" si="5"/>
        <v>-2.0866400836204613E-2</v>
      </c>
      <c r="Q13" s="146">
        <v>391272</v>
      </c>
      <c r="R13" s="147">
        <f t="shared" si="3"/>
        <v>3.1345880120196012E-2</v>
      </c>
      <c r="S13" s="147">
        <f t="shared" si="6"/>
        <v>366.04690431519703</v>
      </c>
    </row>
    <row r="14" spans="1:20" x14ac:dyDescent="0.25">
      <c r="A14" s="1" t="s">
        <v>154</v>
      </c>
      <c r="B14" s="145" t="s">
        <v>155</v>
      </c>
      <c r="C14" s="146">
        <v>394008</v>
      </c>
      <c r="D14" s="146">
        <v>410043</v>
      </c>
      <c r="E14" s="147">
        <f t="shared" si="0"/>
        <v>4.0697143205214115E-2</v>
      </c>
      <c r="F14" s="146">
        <v>415251</v>
      </c>
      <c r="G14" s="147">
        <f t="shared" si="4"/>
        <v>1.270110695707527E-2</v>
      </c>
      <c r="H14" s="146">
        <v>406415</v>
      </c>
      <c r="I14" s="147">
        <f t="shared" si="4"/>
        <v>-2.1278696499225758E-2</v>
      </c>
      <c r="J14" s="146">
        <v>4661</v>
      </c>
      <c r="K14" s="147">
        <v>-0.98853142723570731</v>
      </c>
      <c r="L14" s="146">
        <v>142483</v>
      </c>
      <c r="M14" s="147">
        <f t="shared" si="1"/>
        <v>29.56919116069513</v>
      </c>
      <c r="N14" s="146">
        <v>381871</v>
      </c>
      <c r="O14" s="147">
        <f t="shared" si="2"/>
        <v>1.6801162243916816</v>
      </c>
      <c r="P14" s="42">
        <f t="shared" si="5"/>
        <v>-6.0391471771465088E-2</v>
      </c>
      <c r="Q14" s="146">
        <v>433518</v>
      </c>
      <c r="R14" s="147">
        <f t="shared" si="3"/>
        <v>0.13524724317897929</v>
      </c>
      <c r="S14" s="147">
        <f t="shared" si="6"/>
        <v>92.009654580562113</v>
      </c>
    </row>
    <row r="15" spans="1:20" x14ac:dyDescent="0.25">
      <c r="A15" s="1" t="s">
        <v>156</v>
      </c>
      <c r="B15" s="145" t="s">
        <v>157</v>
      </c>
      <c r="C15" s="146">
        <v>445843</v>
      </c>
      <c r="D15" s="146">
        <v>441789</v>
      </c>
      <c r="E15" s="147">
        <f t="shared" si="0"/>
        <v>-9.0928869579650629E-3</v>
      </c>
      <c r="F15" s="146">
        <v>428210</v>
      </c>
      <c r="G15" s="147">
        <f t="shared" si="4"/>
        <v>-3.0736392259653411E-2</v>
      </c>
      <c r="H15" s="146">
        <v>426749</v>
      </c>
      <c r="I15" s="147">
        <f t="shared" si="4"/>
        <v>-3.4118773498984512E-3</v>
      </c>
      <c r="J15" s="146">
        <v>96087</v>
      </c>
      <c r="K15" s="147">
        <v>-0.77483954268199806</v>
      </c>
      <c r="L15" s="146">
        <v>224964</v>
      </c>
      <c r="M15" s="147">
        <f t="shared" si="1"/>
        <v>1.3412532392519281</v>
      </c>
      <c r="N15" s="146">
        <v>455417</v>
      </c>
      <c r="O15" s="147">
        <f t="shared" si="2"/>
        <v>1.0243994594690706</v>
      </c>
      <c r="P15" s="42">
        <f t="shared" si="5"/>
        <v>6.7177661810572387E-2</v>
      </c>
      <c r="Q15" s="146">
        <v>453884</v>
      </c>
      <c r="R15" s="147">
        <f t="shared" si="3"/>
        <v>-3.366145752134897E-3</v>
      </c>
      <c r="S15" s="147">
        <f t="shared" si="6"/>
        <v>3.7236775005984164</v>
      </c>
    </row>
    <row r="16" spans="1:20" x14ac:dyDescent="0.25">
      <c r="A16" s="1" t="s">
        <v>158</v>
      </c>
      <c r="B16" s="145" t="s">
        <v>159</v>
      </c>
      <c r="C16" s="146">
        <v>459004</v>
      </c>
      <c r="D16" s="146">
        <v>450024</v>
      </c>
      <c r="E16" s="147">
        <f t="shared" si="0"/>
        <v>-1.9564099659262202E-2</v>
      </c>
      <c r="F16" s="146">
        <v>454026</v>
      </c>
      <c r="G16" s="147">
        <f t="shared" si="4"/>
        <v>8.8928590475174651E-3</v>
      </c>
      <c r="H16" s="146">
        <v>446971</v>
      </c>
      <c r="I16" s="147">
        <f t="shared" si="4"/>
        <v>-1.5538757692290739E-2</v>
      </c>
      <c r="J16" s="146">
        <v>152176</v>
      </c>
      <c r="K16" s="147">
        <v>-0.65953943320707609</v>
      </c>
      <c r="L16" s="146">
        <v>286184</v>
      </c>
      <c r="M16" s="147">
        <f t="shared" si="1"/>
        <v>0.88061192303648417</v>
      </c>
      <c r="N16" s="146">
        <v>442299</v>
      </c>
      <c r="O16" s="147">
        <f t="shared" si="2"/>
        <v>0.54550568864786286</v>
      </c>
      <c r="P16" s="42">
        <f t="shared" si="5"/>
        <v>-1.0452579697564301E-2</v>
      </c>
      <c r="Q16" s="146">
        <v>447853</v>
      </c>
      <c r="R16" s="147">
        <f t="shared" si="3"/>
        <v>1.255711633985146E-2</v>
      </c>
      <c r="S16" s="147">
        <f t="shared" si="6"/>
        <v>1.94299363894438</v>
      </c>
    </row>
    <row r="17" spans="1:19" x14ac:dyDescent="0.25">
      <c r="A17" s="1" t="s">
        <v>160</v>
      </c>
      <c r="B17" s="145" t="s">
        <v>161</v>
      </c>
      <c r="C17" s="146">
        <v>410466</v>
      </c>
      <c r="D17" s="146">
        <v>418771</v>
      </c>
      <c r="E17" s="147">
        <f t="shared" si="0"/>
        <v>2.0233100914570201E-2</v>
      </c>
      <c r="F17" s="146">
        <v>399156</v>
      </c>
      <c r="G17" s="147">
        <f t="shared" si="4"/>
        <v>-4.6839442081710536E-2</v>
      </c>
      <c r="H17" s="146">
        <v>382041</v>
      </c>
      <c r="I17" s="147">
        <f t="shared" si="4"/>
        <v>-4.2877972522021413E-2</v>
      </c>
      <c r="J17" s="146">
        <v>109886</v>
      </c>
      <c r="K17" s="147">
        <v>-0.71237118529163101</v>
      </c>
      <c r="L17" s="146">
        <v>280035</v>
      </c>
      <c r="M17" s="147">
        <f t="shared" si="1"/>
        <v>1.5484138106765193</v>
      </c>
      <c r="N17" s="146">
        <v>390968</v>
      </c>
      <c r="O17" s="147">
        <f t="shared" si="2"/>
        <v>0.39613976824325525</v>
      </c>
      <c r="P17" s="42">
        <f t="shared" si="5"/>
        <v>2.3366602013920046E-2</v>
      </c>
      <c r="Q17" s="146">
        <v>423998</v>
      </c>
      <c r="R17" s="147">
        <f t="shared" si="3"/>
        <v>8.4482617503222723E-2</v>
      </c>
      <c r="S17" s="147">
        <f t="shared" si="6"/>
        <v>2.8585261088764722</v>
      </c>
    </row>
    <row r="18" spans="1:19" x14ac:dyDescent="0.25">
      <c r="A18" s="1" t="s">
        <v>162</v>
      </c>
      <c r="B18" s="145" t="s">
        <v>163</v>
      </c>
      <c r="C18" s="146">
        <v>448136</v>
      </c>
      <c r="D18" s="146">
        <v>451250</v>
      </c>
      <c r="E18" s="147">
        <f t="shared" si="0"/>
        <v>6.948783405037684E-3</v>
      </c>
      <c r="F18" s="146">
        <v>441029</v>
      </c>
      <c r="G18" s="147">
        <f t="shared" si="4"/>
        <v>-2.2650415512465383E-2</v>
      </c>
      <c r="H18" s="146">
        <v>420241</v>
      </c>
      <c r="I18" s="147">
        <f t="shared" si="4"/>
        <v>-4.713522240034107E-2</v>
      </c>
      <c r="J18" s="146">
        <v>96220</v>
      </c>
      <c r="K18" s="147">
        <v>-0.7710361435462032</v>
      </c>
      <c r="L18" s="146">
        <v>366988</v>
      </c>
      <c r="M18" s="147">
        <f t="shared" si="1"/>
        <v>2.8140511328206195</v>
      </c>
      <c r="N18" s="146">
        <v>432738</v>
      </c>
      <c r="O18" s="147">
        <f t="shared" si="2"/>
        <v>0.17916117148244637</v>
      </c>
      <c r="P18" s="42">
        <f t="shared" si="5"/>
        <v>2.9737698130358536E-2</v>
      </c>
      <c r="Q18" s="146">
        <v>471699</v>
      </c>
      <c r="R18" s="147">
        <f t="shared" si="3"/>
        <v>9.003369244207815E-2</v>
      </c>
      <c r="S18" s="147">
        <f t="shared" si="6"/>
        <v>3.9022968197879857</v>
      </c>
    </row>
    <row r="19" spans="1:19" x14ac:dyDescent="0.25">
      <c r="A19" s="1" t="s">
        <v>164</v>
      </c>
      <c r="B19" s="145" t="s">
        <v>165</v>
      </c>
      <c r="C19" s="146">
        <v>383716</v>
      </c>
      <c r="D19" s="146">
        <v>393703</v>
      </c>
      <c r="E19" s="147">
        <f t="shared" si="0"/>
        <v>2.6027061681034969E-2</v>
      </c>
      <c r="F19" s="146">
        <v>390853</v>
      </c>
      <c r="G19" s="147">
        <f t="shared" si="4"/>
        <v>-7.2389593170486544E-3</v>
      </c>
      <c r="H19" s="146">
        <v>393250</v>
      </c>
      <c r="I19" s="147">
        <f t="shared" si="4"/>
        <v>6.1327404420588039E-3</v>
      </c>
      <c r="J19" s="146">
        <v>71141</v>
      </c>
      <c r="K19" s="147">
        <v>-0.81909472345835987</v>
      </c>
      <c r="L19" s="146">
        <v>342567</v>
      </c>
      <c r="M19" s="147">
        <f t="shared" si="1"/>
        <v>3.8153244964225976</v>
      </c>
      <c r="N19" s="146">
        <v>409402</v>
      </c>
      <c r="O19" s="147">
        <f t="shared" si="2"/>
        <v>0.19510052048212456</v>
      </c>
      <c r="P19" s="42">
        <f t="shared" si="5"/>
        <v>4.107310870947245E-2</v>
      </c>
      <c r="Q19" s="146">
        <v>433576</v>
      </c>
      <c r="R19" s="147">
        <f t="shared" si="3"/>
        <v>5.9047097962393824E-2</v>
      </c>
      <c r="S19" s="147">
        <f t="shared" si="6"/>
        <v>5.0946008630747386</v>
      </c>
    </row>
    <row r="20" spans="1:19" x14ac:dyDescent="0.25">
      <c r="A20" s="1" t="s">
        <v>166</v>
      </c>
      <c r="B20" s="145" t="s">
        <v>167</v>
      </c>
      <c r="C20" s="146">
        <v>417964</v>
      </c>
      <c r="D20" s="146">
        <v>414407</v>
      </c>
      <c r="E20" s="147">
        <f t="shared" si="0"/>
        <v>-8.5103023226881236E-3</v>
      </c>
      <c r="F20" s="146">
        <v>402597</v>
      </c>
      <c r="G20" s="147">
        <f t="shared" si="4"/>
        <v>-2.8498553354552425E-2</v>
      </c>
      <c r="H20" s="146">
        <v>397253</v>
      </c>
      <c r="I20" s="147">
        <f t="shared" si="4"/>
        <v>-1.3273819725432623E-2</v>
      </c>
      <c r="J20" s="146">
        <v>86477</v>
      </c>
      <c r="K20" s="147">
        <v>-0.78231253130876288</v>
      </c>
      <c r="L20" s="146">
        <v>313914</v>
      </c>
      <c r="M20" s="147">
        <f t="shared" si="1"/>
        <v>2.630028793783318</v>
      </c>
      <c r="N20" s="146">
        <v>423458</v>
      </c>
      <c r="O20" s="147">
        <f t="shared" si="2"/>
        <v>0.34896181756786882</v>
      </c>
      <c r="P20" s="42">
        <f t="shared" si="5"/>
        <v>6.5965518196212436E-2</v>
      </c>
      <c r="Q20" s="146" t="s">
        <v>543</v>
      </c>
      <c r="R20" s="147" t="str">
        <f>IFERROR(Q20/N20-1,"-")</f>
        <v>-</v>
      </c>
      <c r="S20" s="147" t="e">
        <f>Q20/J20-1</f>
        <v>#VALUE!</v>
      </c>
    </row>
    <row r="21" spans="1:19" ht="15.75" x14ac:dyDescent="0.25">
      <c r="A21" s="1" t="s">
        <v>0</v>
      </c>
      <c r="B21" s="148" t="s">
        <v>127</v>
      </c>
      <c r="C21" s="149">
        <v>4955278</v>
      </c>
      <c r="D21" s="149">
        <v>5000499</v>
      </c>
      <c r="E21" s="150">
        <f t="shared" si="0"/>
        <v>9.1258250293928533E-3</v>
      </c>
      <c r="F21" s="149">
        <v>4872456</v>
      </c>
      <c r="G21" s="150">
        <f>F21/D21-1</f>
        <v>-2.5606044516757187E-2</v>
      </c>
      <c r="H21" s="149">
        <v>4831573</v>
      </c>
      <c r="I21" s="150">
        <f t="shared" si="4"/>
        <v>-8.3906350308755595E-3</v>
      </c>
      <c r="J21" s="149">
        <v>1565303</v>
      </c>
      <c r="K21" s="150">
        <v>-0.67602621340917335</v>
      </c>
      <c r="L21" s="149">
        <v>2335438</v>
      </c>
      <c r="M21" s="150">
        <f t="shared" si="1"/>
        <v>0.49200378457078275</v>
      </c>
      <c r="N21" s="149">
        <v>4757683</v>
      </c>
      <c r="O21" s="150">
        <f t="shared" si="2"/>
        <v>1.0371694731352319</v>
      </c>
      <c r="P21" s="150">
        <f t="shared" si="5"/>
        <v>-1.5293156079810855E-2</v>
      </c>
      <c r="Q21" s="149">
        <v>4756623</v>
      </c>
      <c r="R21" s="150">
        <v>9.7456408008352202E-2</v>
      </c>
      <c r="S21" s="150">
        <v>7.2683748579263519E-2</v>
      </c>
    </row>
    <row r="22" spans="1:19" ht="6" customHeight="1" x14ac:dyDescent="0.25"/>
    <row r="23" spans="1:19" x14ac:dyDescent="0.25">
      <c r="B23" s="49" t="s">
        <v>109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50"/>
      <c r="Q23" s="146"/>
      <c r="R23" s="49"/>
      <c r="S23" s="49"/>
    </row>
  </sheetData>
  <mergeCells count="9">
    <mergeCell ref="B4:S4"/>
    <mergeCell ref="J6:S6"/>
    <mergeCell ref="D7:E7"/>
    <mergeCell ref="F7:G7"/>
    <mergeCell ref="H7:I7"/>
    <mergeCell ref="J7:K7"/>
    <mergeCell ref="L7:M7"/>
    <mergeCell ref="N7:P7"/>
    <mergeCell ref="Q7:S7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5B96F-E063-47E2-8592-6E2ABA3B9B29}">
  <dimension ref="A4:N266"/>
  <sheetViews>
    <sheetView showGridLines="0" zoomScaleNormal="10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">
        <v>135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40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f>2019</f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var ",RIGHT(2019,2),"/",RIGHT(2018,2))</f>
        <v>var 19/18</v>
      </c>
      <c r="E8" s="143" t="s">
        <v>141</v>
      </c>
      <c r="F8" s="142" t="str">
        <f>CONCATENATE("var ",RIGHT(E7,2),"/",RIGHT(E7-1,2))</f>
        <v>var 20/19</v>
      </c>
      <c r="G8" s="143" t="s">
        <v>141</v>
      </c>
      <c r="H8" s="142" t="str">
        <f>CONCATENATE("var ",RIGHT(G7,2),"/",RIGHT(G7-1,2))</f>
        <v>var 21/20</v>
      </c>
      <c r="I8" s="143" t="s">
        <v>141</v>
      </c>
      <c r="J8" s="142" t="str">
        <f>CONCATENATE("var ",RIGHT(I7,2),"/",RIGHT(I7-1,2))</f>
        <v>var 22/21</v>
      </c>
      <c r="K8" s="143" t="s">
        <v>141</v>
      </c>
      <c r="L8" s="142" t="str">
        <f>CONCATENATE("var ",RIGHT(K7,2),"/",RIGHT(K7-1,2))</f>
        <v>var 23/22</v>
      </c>
      <c r="M8" s="142" t="str">
        <f>CONCATENATE("var ",RIGHT(K7,2),"/",RIGHT(2019,2))</f>
        <v>var 23/19</v>
      </c>
    </row>
    <row r="9" spans="1:14" x14ac:dyDescent="0.25">
      <c r="A9" s="1" t="s">
        <v>144</v>
      </c>
      <c r="B9" s="145" t="s">
        <v>145</v>
      </c>
      <c r="C9" s="146">
        <v>373317</v>
      </c>
      <c r="D9" s="147">
        <v>2.0449053674324036E-2</v>
      </c>
      <c r="E9" s="146">
        <v>386253</v>
      </c>
      <c r="F9" s="147">
        <f t="shared" ref="F9:F21" si="0">IFERROR(E9/C9-1,"-")</f>
        <v>3.4651516003825211E-2</v>
      </c>
      <c r="G9" s="146">
        <v>46362</v>
      </c>
      <c r="H9" s="147">
        <f t="shared" ref="H9:J21" si="1">IFERROR(G9/E9-1,"-")</f>
        <v>-0.87996986431173352</v>
      </c>
      <c r="I9" s="146">
        <v>273717</v>
      </c>
      <c r="J9" s="147">
        <f t="shared" si="1"/>
        <v>4.9039083732367024</v>
      </c>
      <c r="K9" s="146">
        <v>403637</v>
      </c>
      <c r="L9" s="147">
        <f t="shared" ref="L9:L17" si="2">IFERROR(K9/I9-1,"-")</f>
        <v>0.47465082548763871</v>
      </c>
      <c r="M9" s="147">
        <f>K9/C9-1</f>
        <v>8.1217838994741776E-2</v>
      </c>
    </row>
    <row r="10" spans="1:14" x14ac:dyDescent="0.25">
      <c r="A10" s="1" t="s">
        <v>146</v>
      </c>
      <c r="B10" s="145" t="s">
        <v>147</v>
      </c>
      <c r="C10" s="146">
        <v>364413</v>
      </c>
      <c r="D10" s="147">
        <v>-5.5994433301952418E-3</v>
      </c>
      <c r="E10" s="146">
        <v>404607</v>
      </c>
      <c r="F10" s="147">
        <f t="shared" si="0"/>
        <v>0.11029793119345355</v>
      </c>
      <c r="G10" s="146">
        <v>56791</v>
      </c>
      <c r="H10" s="147">
        <f t="shared" si="1"/>
        <v>-0.85963910658985143</v>
      </c>
      <c r="I10" s="146">
        <v>349079</v>
      </c>
      <c r="J10" s="147">
        <f t="shared" si="1"/>
        <v>5.1467309961085386</v>
      </c>
      <c r="K10" s="146">
        <v>411122</v>
      </c>
      <c r="L10" s="147">
        <f>IFERROR(K10/I10-1,"-")</f>
        <v>0.17773340705112606</v>
      </c>
      <c r="M10" s="147">
        <f>IFERROR(K10/C10-1,"-")</f>
        <v>0.12817599811203229</v>
      </c>
    </row>
    <row r="11" spans="1:14" x14ac:dyDescent="0.25">
      <c r="A11" s="1" t="s">
        <v>148</v>
      </c>
      <c r="B11" s="145" t="s">
        <v>149</v>
      </c>
      <c r="C11" s="146">
        <v>430515</v>
      </c>
      <c r="D11" s="147">
        <v>-1.563946908118119E-2</v>
      </c>
      <c r="E11" s="146">
        <v>156456</v>
      </c>
      <c r="F11" s="147">
        <f t="shared" si="0"/>
        <v>-0.63658409114664993</v>
      </c>
      <c r="G11" s="146">
        <v>74197</v>
      </c>
      <c r="H11" s="147">
        <f t="shared" si="1"/>
        <v>-0.52576443217262359</v>
      </c>
      <c r="I11" s="146">
        <v>393667</v>
      </c>
      <c r="J11" s="147">
        <f t="shared" si="1"/>
        <v>4.3056996913621841</v>
      </c>
      <c r="K11" s="146">
        <v>440377</v>
      </c>
      <c r="L11" s="147">
        <f t="shared" si="2"/>
        <v>0.11865358285048022</v>
      </c>
      <c r="M11" s="147">
        <f t="shared" ref="M11:M19" si="3">IFERROR(K11/C11-1,"-")</f>
        <v>2.290744805639755E-2</v>
      </c>
    </row>
    <row r="12" spans="1:14" x14ac:dyDescent="0.25">
      <c r="A12" s="1" t="s">
        <v>150</v>
      </c>
      <c r="B12" s="145" t="s">
        <v>151</v>
      </c>
      <c r="C12" s="146">
        <v>402943</v>
      </c>
      <c r="D12" s="147">
        <v>2.8795016149004926E-2</v>
      </c>
      <c r="E12" s="146">
        <v>0</v>
      </c>
      <c r="F12" s="147">
        <f t="shared" si="0"/>
        <v>-1</v>
      </c>
      <c r="G12" s="146">
        <v>86160</v>
      </c>
      <c r="H12" s="147" t="str">
        <f t="shared" si="1"/>
        <v>-</v>
      </c>
      <c r="I12" s="146">
        <v>425687</v>
      </c>
      <c r="J12" s="147">
        <f t="shared" si="1"/>
        <v>3.9406569173630457</v>
      </c>
      <c r="K12" s="146">
        <v>445687</v>
      </c>
      <c r="L12" s="147">
        <f t="shared" si="2"/>
        <v>4.6982877090444353E-2</v>
      </c>
      <c r="M12" s="147">
        <f t="shared" si="3"/>
        <v>0.10607951993209963</v>
      </c>
    </row>
    <row r="13" spans="1:14" x14ac:dyDescent="0.25">
      <c r="A13" s="1" t="s">
        <v>152</v>
      </c>
      <c r="B13" s="145" t="s">
        <v>153</v>
      </c>
      <c r="C13" s="146">
        <v>387465</v>
      </c>
      <c r="D13" s="147">
        <v>1.9609855452313418E-2</v>
      </c>
      <c r="E13" s="146">
        <v>1066</v>
      </c>
      <c r="F13" s="147">
        <f t="shared" si="0"/>
        <v>-0.99724878376111392</v>
      </c>
      <c r="G13" s="146">
        <v>114793</v>
      </c>
      <c r="H13" s="147">
        <f t="shared" si="1"/>
        <v>106.68574108818011</v>
      </c>
      <c r="I13" s="146">
        <v>379380</v>
      </c>
      <c r="J13" s="147">
        <f t="shared" si="1"/>
        <v>2.3049053513715991</v>
      </c>
      <c r="K13" s="146">
        <v>391272</v>
      </c>
      <c r="L13" s="147">
        <f t="shared" si="2"/>
        <v>3.1345880120196012E-2</v>
      </c>
      <c r="M13" s="147">
        <f t="shared" si="3"/>
        <v>9.8254035848399646E-3</v>
      </c>
    </row>
    <row r="14" spans="1:14" x14ac:dyDescent="0.25">
      <c r="A14" s="1" t="s">
        <v>154</v>
      </c>
      <c r="B14" s="145" t="s">
        <v>155</v>
      </c>
      <c r="C14" s="146">
        <v>406415</v>
      </c>
      <c r="D14" s="147">
        <v>-2.1278696499225758E-2</v>
      </c>
      <c r="E14" s="146">
        <v>4661</v>
      </c>
      <c r="F14" s="147">
        <f t="shared" si="0"/>
        <v>-0.98853142723570731</v>
      </c>
      <c r="G14" s="146">
        <v>142483</v>
      </c>
      <c r="H14" s="147">
        <f t="shared" si="1"/>
        <v>29.56919116069513</v>
      </c>
      <c r="I14" s="146">
        <v>381871</v>
      </c>
      <c r="J14" s="147">
        <f t="shared" si="1"/>
        <v>1.6801162243916816</v>
      </c>
      <c r="K14" s="146">
        <v>433518</v>
      </c>
      <c r="L14" s="147">
        <f t="shared" si="2"/>
        <v>0.13524724317897929</v>
      </c>
      <c r="M14" s="147">
        <f t="shared" si="3"/>
        <v>6.6687991338902464E-2</v>
      </c>
    </row>
    <row r="15" spans="1:14" x14ac:dyDescent="0.25">
      <c r="A15" s="1" t="s">
        <v>156</v>
      </c>
      <c r="B15" s="145" t="s">
        <v>157</v>
      </c>
      <c r="C15" s="146">
        <v>426749</v>
      </c>
      <c r="D15" s="147">
        <v>-3.4118773498984512E-3</v>
      </c>
      <c r="E15" s="146">
        <v>96087</v>
      </c>
      <c r="F15" s="147">
        <f t="shared" si="0"/>
        <v>-0.77483954268199806</v>
      </c>
      <c r="G15" s="146">
        <v>224964</v>
      </c>
      <c r="H15" s="147">
        <f t="shared" si="1"/>
        <v>1.3412532392519281</v>
      </c>
      <c r="I15" s="146">
        <v>455417</v>
      </c>
      <c r="J15" s="147">
        <f t="shared" si="1"/>
        <v>1.0243994594690706</v>
      </c>
      <c r="K15" s="146">
        <v>453884</v>
      </c>
      <c r="L15" s="147">
        <f t="shared" si="2"/>
        <v>-3.366145752134897E-3</v>
      </c>
      <c r="M15" s="147">
        <f t="shared" si="3"/>
        <v>6.3585386257495546E-2</v>
      </c>
    </row>
    <row r="16" spans="1:14" x14ac:dyDescent="0.25">
      <c r="A16" s="1" t="s">
        <v>158</v>
      </c>
      <c r="B16" s="145" t="s">
        <v>159</v>
      </c>
      <c r="C16" s="146">
        <v>446971</v>
      </c>
      <c r="D16" s="147">
        <v>-1.5538757692290739E-2</v>
      </c>
      <c r="E16" s="146">
        <v>152176</v>
      </c>
      <c r="F16" s="147">
        <f t="shared" si="0"/>
        <v>-0.65953943320707609</v>
      </c>
      <c r="G16" s="146">
        <v>286184</v>
      </c>
      <c r="H16" s="147">
        <f t="shared" si="1"/>
        <v>0.88061192303648417</v>
      </c>
      <c r="I16" s="146">
        <v>442299</v>
      </c>
      <c r="J16" s="147">
        <f t="shared" si="1"/>
        <v>0.54550568864786286</v>
      </c>
      <c r="K16" s="146">
        <v>447853</v>
      </c>
      <c r="L16" s="147">
        <f t="shared" si="2"/>
        <v>1.255711633985146E-2</v>
      </c>
      <c r="M16" s="147">
        <f t="shared" si="3"/>
        <v>1.9732823829734514E-3</v>
      </c>
    </row>
    <row r="17" spans="1:14" x14ac:dyDescent="0.25">
      <c r="A17" s="1" t="s">
        <v>160</v>
      </c>
      <c r="B17" s="145" t="s">
        <v>161</v>
      </c>
      <c r="C17" s="146">
        <v>382041</v>
      </c>
      <c r="D17" s="147">
        <v>-4.2877972522021413E-2</v>
      </c>
      <c r="E17" s="146">
        <v>109886</v>
      </c>
      <c r="F17" s="147">
        <f t="shared" si="0"/>
        <v>-0.71237118529163101</v>
      </c>
      <c r="G17" s="146">
        <v>280035</v>
      </c>
      <c r="H17" s="147">
        <f t="shared" si="1"/>
        <v>1.5484138106765193</v>
      </c>
      <c r="I17" s="146">
        <v>390968</v>
      </c>
      <c r="J17" s="147">
        <f t="shared" si="1"/>
        <v>0.39613976824325525</v>
      </c>
      <c r="K17" s="146">
        <v>423998</v>
      </c>
      <c r="L17" s="147">
        <f t="shared" si="2"/>
        <v>8.4482617503222723E-2</v>
      </c>
      <c r="M17" s="147">
        <f t="shared" si="3"/>
        <v>0.10982329121743484</v>
      </c>
    </row>
    <row r="18" spans="1:14" x14ac:dyDescent="0.25">
      <c r="A18" s="1" t="s">
        <v>162</v>
      </c>
      <c r="B18" s="145" t="s">
        <v>163</v>
      </c>
      <c r="C18" s="146">
        <v>420241</v>
      </c>
      <c r="D18" s="147">
        <v>-4.713522240034107E-2</v>
      </c>
      <c r="E18" s="146">
        <v>96220</v>
      </c>
      <c r="F18" s="147">
        <f t="shared" si="0"/>
        <v>-0.7710361435462032</v>
      </c>
      <c r="G18" s="146">
        <v>366988</v>
      </c>
      <c r="H18" s="147">
        <f t="shared" si="1"/>
        <v>2.8140511328206195</v>
      </c>
      <c r="I18" s="146">
        <v>432738</v>
      </c>
      <c r="J18" s="147">
        <f t="shared" si="1"/>
        <v>0.17916117148244637</v>
      </c>
      <c r="K18" s="146">
        <v>471699</v>
      </c>
      <c r="L18" s="147">
        <f>IFERROR(K18/I18-1,"-")</f>
        <v>9.003369244207815E-2</v>
      </c>
      <c r="M18" s="147">
        <f t="shared" si="3"/>
        <v>0.1224487853398406</v>
      </c>
    </row>
    <row r="19" spans="1:14" x14ac:dyDescent="0.25">
      <c r="A19" s="1" t="s">
        <v>164</v>
      </c>
      <c r="B19" s="145" t="s">
        <v>165</v>
      </c>
      <c r="C19" s="146">
        <v>393250</v>
      </c>
      <c r="D19" s="147">
        <v>6.1327404420588039E-3</v>
      </c>
      <c r="E19" s="146">
        <v>71141</v>
      </c>
      <c r="F19" s="147">
        <f t="shared" si="0"/>
        <v>-0.81909472345835987</v>
      </c>
      <c r="G19" s="146">
        <v>342567</v>
      </c>
      <c r="H19" s="147">
        <f t="shared" si="1"/>
        <v>3.8153244964225976</v>
      </c>
      <c r="I19" s="146">
        <v>409402</v>
      </c>
      <c r="J19" s="147">
        <f t="shared" si="1"/>
        <v>0.19510052048212456</v>
      </c>
      <c r="K19" s="146">
        <v>433576</v>
      </c>
      <c r="L19" s="147">
        <f>IFERROR(K19/I19-1,"-")</f>
        <v>5.9047097962393824E-2</v>
      </c>
      <c r="M19" s="147">
        <f t="shared" si="3"/>
        <v>0.1025454545454545</v>
      </c>
    </row>
    <row r="20" spans="1:14" x14ac:dyDescent="0.25">
      <c r="A20" s="1" t="s">
        <v>166</v>
      </c>
      <c r="B20" s="145" t="s">
        <v>167</v>
      </c>
      <c r="C20" s="146">
        <v>397253</v>
      </c>
      <c r="D20" s="147">
        <v>-1.3273819725432623E-2</v>
      </c>
      <c r="E20" s="146">
        <v>86477</v>
      </c>
      <c r="F20" s="147">
        <f t="shared" si="0"/>
        <v>-0.78231253130876288</v>
      </c>
      <c r="G20" s="146">
        <v>313914</v>
      </c>
      <c r="H20" s="147">
        <f t="shared" si="1"/>
        <v>2.630028793783318</v>
      </c>
      <c r="I20" s="146">
        <v>423458</v>
      </c>
      <c r="J20" s="147">
        <f t="shared" si="1"/>
        <v>0.34896181756786882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4831573</v>
      </c>
      <c r="D21" s="150">
        <v>-8.3906350308755595E-3</v>
      </c>
      <c r="E21" s="149">
        <v>1565303</v>
      </c>
      <c r="F21" s="150">
        <f t="shared" si="0"/>
        <v>-0.67602621340917335</v>
      </c>
      <c r="G21" s="149">
        <v>2335438</v>
      </c>
      <c r="H21" s="150">
        <f t="shared" si="1"/>
        <v>0.49200378457078275</v>
      </c>
      <c r="I21" s="149">
        <v>4757683</v>
      </c>
      <c r="J21" s="150">
        <f t="shared" si="1"/>
        <v>1.0371694731352319</v>
      </c>
      <c r="K21" s="149">
        <v>4756623</v>
      </c>
      <c r="L21" s="150">
        <v>9.7456408008352202E-2</v>
      </c>
      <c r="M21" s="150">
        <v>7.2683748579263519E-2</v>
      </c>
    </row>
    <row r="22" spans="1:14" ht="6" customHeight="1" x14ac:dyDescent="0.25"/>
    <row r="23" spans="1:14" x14ac:dyDescent="0.25">
      <c r="B23" s="49" t="s">
        <v>109</v>
      </c>
      <c r="C23" s="49"/>
      <c r="D23" s="49"/>
      <c r="E23" s="49"/>
      <c r="F23" s="49"/>
      <c r="G23" s="49"/>
      <c r="H23" s="49"/>
      <c r="I23" s="49"/>
      <c r="J23" s="49"/>
      <c r="K23" s="146"/>
      <c r="L23" s="49"/>
      <c r="M23" s="49"/>
    </row>
    <row r="24" spans="1:14" x14ac:dyDescent="0.25">
      <c r="I24" s="144"/>
      <c r="L24" s="123"/>
    </row>
    <row r="26" spans="1:14" ht="48.75" customHeight="1" thickBot="1" x14ac:dyDescent="0.3">
      <c r="B26" s="315" t="s">
        <v>260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261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f>2019</f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 ",RIGHT(2019,2),"/",RIGHT(2018,2))</f>
        <v>var 19/18</v>
      </c>
      <c r="E30" s="143" t="s">
        <v>141</v>
      </c>
      <c r="F30" s="142" t="str">
        <f>CONCATENATE("var ",RIGHT(E29,2),"/",RIGHT(E29-1,2))</f>
        <v>var 20/19</v>
      </c>
      <c r="G30" s="143" t="s">
        <v>141</v>
      </c>
      <c r="H30" s="142" t="str">
        <f>CONCATENATE("var ",RIGHT(G29,2),"/",RIGHT(G29-1,2))</f>
        <v>var 21/20</v>
      </c>
      <c r="I30" s="143" t="s">
        <v>141</v>
      </c>
      <c r="J30" s="142" t="str">
        <f>CONCATENATE("var ",RIGHT(I29,2),"/",RIGHT(I29-1,2))</f>
        <v>var 22/21</v>
      </c>
      <c r="K30" s="143" t="s">
        <v>141</v>
      </c>
      <c r="L30" s="142" t="str">
        <f>CONCATENATE("var ",RIGHT(K29,2),"/",RIGHT(K29-1,2))</f>
        <v>var 23/22</v>
      </c>
      <c r="M30" s="142" t="str">
        <f>CONCATENATE("var ",RIGHT(K29,2),"/",RIGHT(2019,2))</f>
        <v>var 23/19</v>
      </c>
    </row>
    <row r="31" spans="1:14" x14ac:dyDescent="0.25">
      <c r="B31" s="145" t="s">
        <v>145</v>
      </c>
      <c r="C31" s="146">
        <v>276086</v>
      </c>
      <c r="D31" s="147">
        <v>3.9683974272071376E-2</v>
      </c>
      <c r="E31" s="146">
        <v>293229</v>
      </c>
      <c r="F31" s="147">
        <f t="shared" ref="F31:F43" si="4">IFERROR(E31/C31-1,"-")</f>
        <v>6.2092971030765831E-2</v>
      </c>
      <c r="G31" s="146">
        <v>35671</v>
      </c>
      <c r="H31" s="147">
        <f t="shared" ref="H31:J43" si="5">IFERROR(G31/E31-1,"-")</f>
        <v>-0.87835104986205326</v>
      </c>
      <c r="I31" s="146">
        <v>211722</v>
      </c>
      <c r="J31" s="147">
        <f t="shared" si="5"/>
        <v>4.9354097165764905</v>
      </c>
      <c r="K31" s="146">
        <v>323159</v>
      </c>
      <c r="L31" s="147">
        <f t="shared" ref="L31:L39" si="6">IFERROR(K31/I31-1,"-")</f>
        <v>0.52633642228960609</v>
      </c>
      <c r="M31" s="147">
        <f>K31/C31-1</f>
        <v>0.1705012206341503</v>
      </c>
    </row>
    <row r="32" spans="1:14" x14ac:dyDescent="0.25">
      <c r="B32" s="145" t="s">
        <v>147</v>
      </c>
      <c r="C32" s="146">
        <v>270304</v>
      </c>
      <c r="D32" s="147">
        <v>5.3970013353021873E-3</v>
      </c>
      <c r="E32" s="146">
        <v>311807</v>
      </c>
      <c r="F32" s="147">
        <f t="shared" si="4"/>
        <v>0.15354193796614179</v>
      </c>
      <c r="G32" s="146">
        <v>43424</v>
      </c>
      <c r="H32" s="147">
        <f t="shared" si="5"/>
        <v>-0.86073436452677454</v>
      </c>
      <c r="I32" s="146">
        <v>279945</v>
      </c>
      <c r="J32" s="147">
        <f t="shared" si="5"/>
        <v>5.4467805821665438</v>
      </c>
      <c r="K32" s="146">
        <v>327297</v>
      </c>
      <c r="L32" s="147">
        <f t="shared" si="6"/>
        <v>0.16914751111825543</v>
      </c>
      <c r="M32" s="147">
        <f>IFERROR(K32/C32-1,"-")</f>
        <v>0.21084778619628275</v>
      </c>
    </row>
    <row r="33" spans="2:14" x14ac:dyDescent="0.25">
      <c r="B33" s="145" t="s">
        <v>149</v>
      </c>
      <c r="C33" s="146">
        <v>313846</v>
      </c>
      <c r="D33" s="147">
        <v>-7.3190789473683848E-3</v>
      </c>
      <c r="E33" s="146">
        <v>119555</v>
      </c>
      <c r="F33" s="147">
        <f t="shared" si="4"/>
        <v>-0.6190647642474334</v>
      </c>
      <c r="G33" s="146">
        <v>56792</v>
      </c>
      <c r="H33" s="147">
        <f t="shared" si="5"/>
        <v>-0.52497177031491782</v>
      </c>
      <c r="I33" s="146">
        <v>315116</v>
      </c>
      <c r="J33" s="147">
        <f t="shared" si="5"/>
        <v>4.5485983941400194</v>
      </c>
      <c r="K33" s="146">
        <v>343050</v>
      </c>
      <c r="L33" s="147">
        <f t="shared" si="6"/>
        <v>8.8646720572741478E-2</v>
      </c>
      <c r="M33" s="147">
        <f t="shared" ref="M33:M41" si="7">IFERROR(K33/C33-1,"-")</f>
        <v>9.3052006398042453E-2</v>
      </c>
    </row>
    <row r="34" spans="2:14" x14ac:dyDescent="0.25">
      <c r="B34" s="145" t="s">
        <v>151</v>
      </c>
      <c r="C34" s="146">
        <v>293476</v>
      </c>
      <c r="D34" s="147">
        <v>9.3757523645743301E-3</v>
      </c>
      <c r="E34" s="146">
        <v>0</v>
      </c>
      <c r="F34" s="147">
        <f t="shared" si="4"/>
        <v>-1</v>
      </c>
      <c r="G34" s="146">
        <v>64473</v>
      </c>
      <c r="H34" s="147" t="str">
        <f t="shared" si="5"/>
        <v>-</v>
      </c>
      <c r="I34" s="146">
        <v>337375</v>
      </c>
      <c r="J34" s="147">
        <f t="shared" si="5"/>
        <v>4.2328106339087679</v>
      </c>
      <c r="K34" s="146">
        <v>349241</v>
      </c>
      <c r="L34" s="147">
        <f t="shared" si="6"/>
        <v>3.5171545016672745E-2</v>
      </c>
      <c r="M34" s="147">
        <f t="shared" si="7"/>
        <v>0.19001553789747705</v>
      </c>
    </row>
    <row r="35" spans="2:14" x14ac:dyDescent="0.25">
      <c r="B35" s="145" t="s">
        <v>153</v>
      </c>
      <c r="C35" s="146">
        <v>283721</v>
      </c>
      <c r="D35" s="147">
        <v>3.6542053429928778E-3</v>
      </c>
      <c r="E35" s="146">
        <v>0</v>
      </c>
      <c r="F35" s="147">
        <f t="shared" si="4"/>
        <v>-1</v>
      </c>
      <c r="G35" s="146">
        <v>88479</v>
      </c>
      <c r="H35" s="147" t="str">
        <f t="shared" si="5"/>
        <v>-</v>
      </c>
      <c r="I35" s="146">
        <v>305518</v>
      </c>
      <c r="J35" s="147">
        <f t="shared" si="5"/>
        <v>2.4530001469275193</v>
      </c>
      <c r="K35" s="146">
        <v>311677</v>
      </c>
      <c r="L35" s="147">
        <f t="shared" si="6"/>
        <v>2.0159205022290072E-2</v>
      </c>
      <c r="M35" s="147">
        <f t="shared" si="7"/>
        <v>9.8533418393421668E-2</v>
      </c>
    </row>
    <row r="36" spans="2:14" x14ac:dyDescent="0.25">
      <c r="B36" s="145" t="s">
        <v>155</v>
      </c>
      <c r="C36" s="146">
        <v>293679</v>
      </c>
      <c r="D36" s="147">
        <v>-6.6565870785091352E-3</v>
      </c>
      <c r="E36" s="146">
        <v>0</v>
      </c>
      <c r="F36" s="147">
        <f t="shared" si="4"/>
        <v>-1</v>
      </c>
      <c r="G36" s="146">
        <v>111793</v>
      </c>
      <c r="H36" s="147" t="str">
        <f t="shared" si="5"/>
        <v>-</v>
      </c>
      <c r="I36" s="146">
        <v>305537</v>
      </c>
      <c r="J36" s="147">
        <f t="shared" si="5"/>
        <v>1.7330602094943335</v>
      </c>
      <c r="K36" s="146">
        <v>340000</v>
      </c>
      <c r="L36" s="147">
        <f t="shared" si="6"/>
        <v>0.11279484972360132</v>
      </c>
      <c r="M36" s="147">
        <f t="shared" si="7"/>
        <v>0.15772663350120375</v>
      </c>
    </row>
    <row r="37" spans="2:14" x14ac:dyDescent="0.25">
      <c r="B37" s="145" t="s">
        <v>157</v>
      </c>
      <c r="C37" s="146">
        <v>309509</v>
      </c>
      <c r="D37" s="147">
        <v>1.6006145099184854E-2</v>
      </c>
      <c r="E37" s="146">
        <v>70284</v>
      </c>
      <c r="F37" s="147">
        <f t="shared" si="4"/>
        <v>-0.77291775037236399</v>
      </c>
      <c r="G37" s="146">
        <v>177784</v>
      </c>
      <c r="H37" s="147">
        <f t="shared" si="5"/>
        <v>1.529508849809345</v>
      </c>
      <c r="I37" s="146">
        <v>355886</v>
      </c>
      <c r="J37" s="147">
        <f t="shared" si="5"/>
        <v>1.001788687395941</v>
      </c>
      <c r="K37" s="146">
        <v>358994</v>
      </c>
      <c r="L37" s="147">
        <f t="shared" si="6"/>
        <v>8.7331336439195884E-3</v>
      </c>
      <c r="M37" s="147">
        <f t="shared" si="7"/>
        <v>0.15988226513607029</v>
      </c>
    </row>
    <row r="38" spans="2:14" x14ac:dyDescent="0.25">
      <c r="B38" s="145" t="s">
        <v>159</v>
      </c>
      <c r="C38" s="146">
        <v>325829</v>
      </c>
      <c r="D38" s="147">
        <v>2.1602877039182955E-2</v>
      </c>
      <c r="E38" s="146">
        <v>120031</v>
      </c>
      <c r="F38" s="147">
        <f t="shared" si="4"/>
        <v>-0.63161351506465047</v>
      </c>
      <c r="G38" s="146">
        <v>230328</v>
      </c>
      <c r="H38" s="147">
        <f t="shared" si="5"/>
        <v>0.91890428306020944</v>
      </c>
      <c r="I38" s="146">
        <v>347304</v>
      </c>
      <c r="J38" s="147">
        <f t="shared" si="5"/>
        <v>0.50786704178389086</v>
      </c>
      <c r="K38" s="146">
        <v>346742</v>
      </c>
      <c r="L38" s="147">
        <f t="shared" si="6"/>
        <v>-1.6181788865086144E-3</v>
      </c>
      <c r="M38" s="147">
        <f t="shared" si="7"/>
        <v>6.4183973802209193E-2</v>
      </c>
    </row>
    <row r="39" spans="2:14" x14ac:dyDescent="0.25">
      <c r="B39" s="145" t="s">
        <v>161</v>
      </c>
      <c r="C39" s="146">
        <v>286586</v>
      </c>
      <c r="D39" s="147">
        <v>-1.4914496863452809E-2</v>
      </c>
      <c r="E39" s="146">
        <v>87408</v>
      </c>
      <c r="F39" s="147">
        <f t="shared" si="4"/>
        <v>-0.69500254722840615</v>
      </c>
      <c r="G39" s="146">
        <v>229668</v>
      </c>
      <c r="H39" s="147">
        <f t="shared" si="5"/>
        <v>1.6275398132894012</v>
      </c>
      <c r="I39" s="146">
        <v>311856</v>
      </c>
      <c r="J39" s="147">
        <f t="shared" si="5"/>
        <v>0.35785568733998652</v>
      </c>
      <c r="K39" s="146">
        <v>334033</v>
      </c>
      <c r="L39" s="147">
        <f t="shared" si="6"/>
        <v>7.1112949566466632E-2</v>
      </c>
      <c r="M39" s="147">
        <f t="shared" si="7"/>
        <v>0.16555937833669465</v>
      </c>
    </row>
    <row r="40" spans="2:14" x14ac:dyDescent="0.25">
      <c r="B40" s="145" t="s">
        <v>163</v>
      </c>
      <c r="C40" s="146">
        <v>320464</v>
      </c>
      <c r="D40" s="147">
        <v>-4.674363059797737E-3</v>
      </c>
      <c r="E40" s="146">
        <v>72715</v>
      </c>
      <c r="F40" s="147">
        <f t="shared" si="4"/>
        <v>-0.77309463777522591</v>
      </c>
      <c r="G40" s="146">
        <v>297544</v>
      </c>
      <c r="H40" s="147">
        <f t="shared" si="5"/>
        <v>3.0919205115863306</v>
      </c>
      <c r="I40" s="146">
        <v>345763</v>
      </c>
      <c r="J40" s="147">
        <f t="shared" si="5"/>
        <v>0.16205670421853569</v>
      </c>
      <c r="K40" s="146">
        <v>376210</v>
      </c>
      <c r="L40" s="147">
        <f>IFERROR(K40/I40-1,"-")</f>
        <v>8.8057426618811219E-2</v>
      </c>
      <c r="M40" s="147">
        <f t="shared" si="7"/>
        <v>0.17395401667582</v>
      </c>
    </row>
    <row r="41" spans="2:14" x14ac:dyDescent="0.25">
      <c r="B41" s="145" t="s">
        <v>165</v>
      </c>
      <c r="C41" s="146">
        <v>296638</v>
      </c>
      <c r="D41" s="147">
        <v>3.272187968903939E-2</v>
      </c>
      <c r="E41" s="146">
        <v>53376</v>
      </c>
      <c r="F41" s="147">
        <f t="shared" si="4"/>
        <v>-0.82006351175506853</v>
      </c>
      <c r="G41" s="146">
        <v>274669</v>
      </c>
      <c r="H41" s="147">
        <f t="shared" si="5"/>
        <v>4.1459270083932855</v>
      </c>
      <c r="I41" s="146">
        <v>324591</v>
      </c>
      <c r="J41" s="147">
        <f t="shared" si="5"/>
        <v>0.18175331034809172</v>
      </c>
      <c r="K41" s="146">
        <v>342786</v>
      </c>
      <c r="L41" s="147">
        <f>IFERROR(K41/I41-1,"-")</f>
        <v>5.6055158645803571E-2</v>
      </c>
      <c r="M41" s="147">
        <f t="shared" si="7"/>
        <v>0.15557008879509704</v>
      </c>
    </row>
    <row r="42" spans="2:14" x14ac:dyDescent="0.25">
      <c r="B42" s="145" t="s">
        <v>167</v>
      </c>
      <c r="C42" s="146">
        <v>298050</v>
      </c>
      <c r="D42" s="147">
        <v>2.2221002774624354E-2</v>
      </c>
      <c r="E42" s="146">
        <v>67414</v>
      </c>
      <c r="F42" s="147">
        <f t="shared" si="4"/>
        <v>-0.77381647374601581</v>
      </c>
      <c r="G42" s="146">
        <v>247406</v>
      </c>
      <c r="H42" s="147">
        <f t="shared" si="5"/>
        <v>2.669949862046459</v>
      </c>
      <c r="I42" s="146">
        <v>336260</v>
      </c>
      <c r="J42" s="147">
        <f t="shared" si="5"/>
        <v>0.35914246218765911</v>
      </c>
      <c r="K42" s="146"/>
      <c r="L42" s="147"/>
      <c r="M42" s="147"/>
    </row>
    <row r="43" spans="2:14" ht="15.75" x14ac:dyDescent="0.25">
      <c r="B43" s="148" t="s">
        <v>127</v>
      </c>
      <c r="C43" s="149">
        <v>3568188</v>
      </c>
      <c r="D43" s="150">
        <v>9.4106744080915128E-3</v>
      </c>
      <c r="E43" s="149">
        <v>1200286</v>
      </c>
      <c r="F43" s="150">
        <f t="shared" si="4"/>
        <v>-0.66361469743186174</v>
      </c>
      <c r="G43" s="149">
        <v>1858031</v>
      </c>
      <c r="H43" s="150">
        <f t="shared" si="5"/>
        <v>0.54799022899542282</v>
      </c>
      <c r="I43" s="149">
        <v>3776873</v>
      </c>
      <c r="J43" s="150">
        <f t="shared" si="5"/>
        <v>1.0327287327283559</v>
      </c>
      <c r="K43" s="149">
        <v>3753189</v>
      </c>
      <c r="L43" s="150">
        <v>9.0848927211517161E-2</v>
      </c>
      <c r="M43" s="150">
        <v>0.14771578447148093</v>
      </c>
    </row>
    <row r="44" spans="2:14" ht="6" customHeight="1" x14ac:dyDescent="0.25"/>
    <row r="45" spans="2:14" x14ac:dyDescent="0.25">
      <c r="B45" s="49" t="s">
        <v>109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6" spans="2:14" x14ac:dyDescent="0.25">
      <c r="I46" s="123"/>
    </row>
    <row r="48" spans="2:14" ht="48.75" customHeight="1" thickBot="1" x14ac:dyDescent="0.3">
      <c r="B48" s="315" t="s">
        <v>262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11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f>2019</f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2019,2),"/",RIGHT(2018,2))</f>
        <v>var 19/18</v>
      </c>
      <c r="E52" s="143" t="s">
        <v>141</v>
      </c>
      <c r="F52" s="142" t="str">
        <f>CONCATENATE("var ",RIGHT(E51,2),"/",RIGHT(E51-1,2))</f>
        <v>var 20/19</v>
      </c>
      <c r="G52" s="143" t="s">
        <v>141</v>
      </c>
      <c r="H52" s="142" t="str">
        <f>CONCATENATE("var ",RIGHT(G51,2),"/",RIGHT(G51-1,2))</f>
        <v>var 21/20</v>
      </c>
      <c r="I52" s="143" t="s">
        <v>141</v>
      </c>
      <c r="J52" s="142" t="str">
        <f>CONCATENATE("var ",RIGHT(I51,2),"/",RIGHT(I51-1,2))</f>
        <v>var 22/21</v>
      </c>
      <c r="K52" s="143" t="s">
        <v>141</v>
      </c>
      <c r="L52" s="142" t="str">
        <f>CONCATENATE("var ",RIGHT(K51,2),"/",RIGHT(K51-1,2))</f>
        <v>var 23/22</v>
      </c>
      <c r="M52" s="142" t="str">
        <f>CONCATENATE("var ",RIGHT(K51,2),"/",RIGHT(2019,2))</f>
        <v>var 23/19</v>
      </c>
    </row>
    <row r="53" spans="1:14" x14ac:dyDescent="0.25">
      <c r="A53" s="1">
        <v>1</v>
      </c>
      <c r="B53" s="145" t="s">
        <v>145</v>
      </c>
      <c r="C53" s="146">
        <v>44446</v>
      </c>
      <c r="D53" s="147">
        <v>0.19286097691894799</v>
      </c>
      <c r="E53" s="146">
        <v>56020</v>
      </c>
      <c r="F53" s="147">
        <f t="shared" ref="F53:F65" si="8">IFERROR(E53/C53-1,"-")</f>
        <v>0.26040588579399726</v>
      </c>
      <c r="G53" s="146">
        <v>6298</v>
      </c>
      <c r="H53" s="147">
        <f t="shared" ref="H53:J65" si="9">IFERROR(G53/E53-1,"-")</f>
        <v>-0.8875758657622278</v>
      </c>
      <c r="I53" s="146">
        <v>48711</v>
      </c>
      <c r="J53" s="147">
        <f t="shared" si="9"/>
        <v>6.7343601143220067</v>
      </c>
      <c r="K53" s="146">
        <v>60660</v>
      </c>
      <c r="L53" s="147">
        <f t="shared" ref="L53:L63" si="10">IFERROR(K53/I53-1,"-")</f>
        <v>0.24530393545605711</v>
      </c>
      <c r="M53" s="147">
        <f>K53/C53-1</f>
        <v>0.36480223192188266</v>
      </c>
    </row>
    <row r="54" spans="1:14" x14ac:dyDescent="0.25">
      <c r="A54" s="1">
        <v>2</v>
      </c>
      <c r="B54" s="145" t="s">
        <v>147</v>
      </c>
      <c r="C54" s="146">
        <v>46135</v>
      </c>
      <c r="D54" s="147">
        <v>0.10834834834834828</v>
      </c>
      <c r="E54" s="146">
        <v>61080</v>
      </c>
      <c r="F54" s="147">
        <f t="shared" si="8"/>
        <v>0.32394060908204181</v>
      </c>
      <c r="G54" s="146">
        <v>8069</v>
      </c>
      <c r="H54" s="147">
        <f t="shared" si="9"/>
        <v>-0.86789456450556646</v>
      </c>
      <c r="I54" s="146">
        <v>61135</v>
      </c>
      <c r="J54" s="147">
        <f t="shared" si="9"/>
        <v>6.5765274507373901</v>
      </c>
      <c r="K54" s="146">
        <v>66108</v>
      </c>
      <c r="L54" s="147">
        <f t="shared" si="10"/>
        <v>8.1344565306289418E-2</v>
      </c>
      <c r="M54" s="147">
        <f>IFERROR(K54/C54-1,"-")</f>
        <v>0.43292511108702714</v>
      </c>
    </row>
    <row r="55" spans="1:14" x14ac:dyDescent="0.25">
      <c r="A55" s="1">
        <v>3</v>
      </c>
      <c r="B55" s="145" t="s">
        <v>149</v>
      </c>
      <c r="C55" s="146">
        <v>52850</v>
      </c>
      <c r="D55" s="147">
        <v>6.8691484844195516E-2</v>
      </c>
      <c r="E55" s="146">
        <v>19976</v>
      </c>
      <c r="F55" s="147">
        <f t="shared" si="8"/>
        <v>-0.62202459791863762</v>
      </c>
      <c r="G55" s="146">
        <v>13156</v>
      </c>
      <c r="H55" s="147">
        <f t="shared" si="9"/>
        <v>-0.34140969162995594</v>
      </c>
      <c r="I55" s="146">
        <v>62463</v>
      </c>
      <c r="J55" s="147">
        <f t="shared" si="9"/>
        <v>3.7478716935238676</v>
      </c>
      <c r="K55" s="146">
        <v>63992</v>
      </c>
      <c r="L55" s="147">
        <f t="shared" si="10"/>
        <v>2.4478491266829883E-2</v>
      </c>
      <c r="M55" s="147">
        <f t="shared" ref="M55:M63" si="11">IFERROR(K55/C55-1,"-")</f>
        <v>0.21082308420056761</v>
      </c>
    </row>
    <row r="56" spans="1:14" x14ac:dyDescent="0.25">
      <c r="A56" s="1">
        <v>4</v>
      </c>
      <c r="B56" s="145" t="s">
        <v>151</v>
      </c>
      <c r="C56" s="146">
        <v>50747</v>
      </c>
      <c r="D56" s="147">
        <v>7.6242789277231049E-2</v>
      </c>
      <c r="E56" s="146" t="s">
        <v>543</v>
      </c>
      <c r="F56" s="147" t="str">
        <f t="shared" si="8"/>
        <v>-</v>
      </c>
      <c r="G56" s="146">
        <v>18016</v>
      </c>
      <c r="H56" s="147" t="str">
        <f t="shared" si="9"/>
        <v>-</v>
      </c>
      <c r="I56" s="146">
        <v>72188</v>
      </c>
      <c r="J56" s="147">
        <f t="shared" si="9"/>
        <v>3.0068827708703374</v>
      </c>
      <c r="K56" s="146">
        <v>65295</v>
      </c>
      <c r="L56" s="147">
        <f t="shared" si="10"/>
        <v>-9.5486784507120337E-2</v>
      </c>
      <c r="M56" s="147">
        <f t="shared" si="11"/>
        <v>0.28667704494846991</v>
      </c>
    </row>
    <row r="57" spans="1:14" x14ac:dyDescent="0.25">
      <c r="A57" s="1">
        <v>5</v>
      </c>
      <c r="B57" s="145" t="s">
        <v>153</v>
      </c>
      <c r="C57" s="146">
        <v>47042</v>
      </c>
      <c r="D57" s="147">
        <v>9.5554158224457897E-2</v>
      </c>
      <c r="E57" s="146" t="s">
        <v>543</v>
      </c>
      <c r="F57" s="147" t="str">
        <f t="shared" si="8"/>
        <v>-</v>
      </c>
      <c r="G57" s="146">
        <v>22764</v>
      </c>
      <c r="H57" s="147" t="str">
        <f t="shared" si="9"/>
        <v>-</v>
      </c>
      <c r="I57" s="146">
        <v>62414</v>
      </c>
      <c r="J57" s="147">
        <f t="shared" si="9"/>
        <v>1.7417852749956073</v>
      </c>
      <c r="K57" s="146">
        <v>48965</v>
      </c>
      <c r="L57" s="147">
        <f t="shared" si="10"/>
        <v>-0.21548050116960937</v>
      </c>
      <c r="M57" s="147">
        <f t="shared" si="11"/>
        <v>4.0878364015135338E-2</v>
      </c>
    </row>
    <row r="58" spans="1:14" x14ac:dyDescent="0.25">
      <c r="A58" s="1">
        <v>6</v>
      </c>
      <c r="B58" s="145" t="s">
        <v>155</v>
      </c>
      <c r="C58" s="146">
        <v>46916</v>
      </c>
      <c r="D58" s="147">
        <v>7.1924693840248688E-2</v>
      </c>
      <c r="E58" s="146">
        <v>0</v>
      </c>
      <c r="F58" s="147">
        <f t="shared" si="8"/>
        <v>-1</v>
      </c>
      <c r="G58" s="146">
        <v>31220</v>
      </c>
      <c r="H58" s="147" t="str">
        <f t="shared" si="9"/>
        <v>-</v>
      </c>
      <c r="I58" s="146">
        <v>56978</v>
      </c>
      <c r="J58" s="147">
        <f t="shared" si="9"/>
        <v>0.82504804612427929</v>
      </c>
      <c r="K58" s="146">
        <v>67278</v>
      </c>
      <c r="L58" s="147">
        <f t="shared" si="10"/>
        <v>0.18077152585208323</v>
      </c>
      <c r="M58" s="147">
        <f t="shared" si="11"/>
        <v>0.4340097194986785</v>
      </c>
    </row>
    <row r="59" spans="1:14" x14ac:dyDescent="0.25">
      <c r="A59" s="1">
        <v>7</v>
      </c>
      <c r="B59" s="145" t="s">
        <v>157</v>
      </c>
      <c r="C59" s="146">
        <v>53890</v>
      </c>
      <c r="D59" s="147">
        <v>0.13407268671478767</v>
      </c>
      <c r="E59" s="146">
        <v>0</v>
      </c>
      <c r="F59" s="147">
        <f t="shared" si="8"/>
        <v>-1</v>
      </c>
      <c r="G59" s="146">
        <v>41300</v>
      </c>
      <c r="H59" s="147" t="str">
        <f t="shared" si="9"/>
        <v>-</v>
      </c>
      <c r="I59" s="146">
        <v>79160</v>
      </c>
      <c r="J59" s="147">
        <f t="shared" si="9"/>
        <v>0.91670702179176766</v>
      </c>
      <c r="K59" s="146">
        <v>72567</v>
      </c>
      <c r="L59" s="147">
        <f t="shared" si="10"/>
        <v>-8.3287013643254193E-2</v>
      </c>
      <c r="M59" s="147">
        <f t="shared" si="11"/>
        <v>0.34657635925032482</v>
      </c>
    </row>
    <row r="60" spans="1:14" x14ac:dyDescent="0.25">
      <c r="A60" s="1">
        <v>8</v>
      </c>
      <c r="B60" s="145" t="s">
        <v>159</v>
      </c>
      <c r="C60" s="146">
        <v>53585</v>
      </c>
      <c r="D60" s="147">
        <v>1.1782254866788744E-2</v>
      </c>
      <c r="E60" s="146">
        <v>0</v>
      </c>
      <c r="F60" s="147">
        <f t="shared" si="8"/>
        <v>-1</v>
      </c>
      <c r="G60" s="146">
        <v>50599</v>
      </c>
      <c r="H60" s="147" t="str">
        <f t="shared" si="9"/>
        <v>-</v>
      </c>
      <c r="I60" s="146">
        <v>72192</v>
      </c>
      <c r="J60" s="147">
        <f t="shared" si="9"/>
        <v>0.42674756418111026</v>
      </c>
      <c r="K60" s="146">
        <v>60153</v>
      </c>
      <c r="L60" s="147">
        <f t="shared" si="10"/>
        <v>-0.16676363031914898</v>
      </c>
      <c r="M60" s="147">
        <f t="shared" si="11"/>
        <v>0.12257161519081827</v>
      </c>
    </row>
    <row r="61" spans="1:14" x14ac:dyDescent="0.25">
      <c r="A61" s="1">
        <v>9</v>
      </c>
      <c r="B61" s="145" t="s">
        <v>161</v>
      </c>
      <c r="C61" s="146">
        <v>47338</v>
      </c>
      <c r="D61" s="147">
        <v>-2.5906948988620671E-2</v>
      </c>
      <c r="E61" s="146">
        <v>0</v>
      </c>
      <c r="F61" s="147">
        <f t="shared" si="8"/>
        <v>-1</v>
      </c>
      <c r="G61" s="146">
        <v>51246</v>
      </c>
      <c r="H61" s="147" t="str">
        <f t="shared" si="9"/>
        <v>-</v>
      </c>
      <c r="I61" s="146">
        <v>61301</v>
      </c>
      <c r="J61" s="147">
        <f t="shared" si="9"/>
        <v>0.19621043593646337</v>
      </c>
      <c r="K61" s="146">
        <v>68356</v>
      </c>
      <c r="L61" s="147">
        <f t="shared" si="10"/>
        <v>0.11508784522275328</v>
      </c>
      <c r="M61" s="147">
        <f t="shared" si="11"/>
        <v>0.443998479023195</v>
      </c>
    </row>
    <row r="62" spans="1:14" x14ac:dyDescent="0.25">
      <c r="A62" s="1">
        <v>10</v>
      </c>
      <c r="B62" s="145" t="s">
        <v>163</v>
      </c>
      <c r="C62" s="146">
        <v>56134</v>
      </c>
      <c r="D62" s="147">
        <v>-1.6469846164628432E-2</v>
      </c>
      <c r="E62" s="146">
        <v>0</v>
      </c>
      <c r="F62" s="147">
        <f t="shared" si="8"/>
        <v>-1</v>
      </c>
      <c r="G62" s="146">
        <v>70305</v>
      </c>
      <c r="H62" s="147" t="str">
        <f t="shared" si="9"/>
        <v>-</v>
      </c>
      <c r="I62" s="146">
        <v>75078</v>
      </c>
      <c r="J62" s="147">
        <f t="shared" si="9"/>
        <v>6.7889908256880682E-2</v>
      </c>
      <c r="K62" s="146">
        <v>78310</v>
      </c>
      <c r="L62" s="147">
        <f t="shared" si="10"/>
        <v>4.3048562827992187E-2</v>
      </c>
      <c r="M62" s="147">
        <f t="shared" si="11"/>
        <v>0.3950546905618697</v>
      </c>
    </row>
    <row r="63" spans="1:14" x14ac:dyDescent="0.25">
      <c r="A63" s="1">
        <v>11</v>
      </c>
      <c r="B63" s="145" t="s">
        <v>165</v>
      </c>
      <c r="C63" s="146">
        <v>47496</v>
      </c>
      <c r="D63" s="147">
        <v>3.7075854840822764E-2</v>
      </c>
      <c r="E63" s="146">
        <v>0</v>
      </c>
      <c r="F63" s="147">
        <f t="shared" si="8"/>
        <v>-1</v>
      </c>
      <c r="G63" s="146">
        <v>54624</v>
      </c>
      <c r="H63" s="147" t="str">
        <f t="shared" si="9"/>
        <v>-</v>
      </c>
      <c r="I63" s="146">
        <v>64015</v>
      </c>
      <c r="J63" s="147">
        <f t="shared" si="9"/>
        <v>0.17192076742823659</v>
      </c>
      <c r="K63" s="146">
        <v>63882</v>
      </c>
      <c r="L63" s="147">
        <f t="shared" si="10"/>
        <v>-2.0776380535811878E-3</v>
      </c>
      <c r="M63" s="147">
        <f t="shared" si="11"/>
        <v>0.34499747347145027</v>
      </c>
    </row>
    <row r="64" spans="1:14" x14ac:dyDescent="0.25">
      <c r="A64" s="1">
        <v>12</v>
      </c>
      <c r="B64" s="145" t="s">
        <v>167</v>
      </c>
      <c r="C64" s="146">
        <v>48533</v>
      </c>
      <c r="D64" s="147">
        <v>-2.3023949018398104E-3</v>
      </c>
      <c r="E64" s="146">
        <v>0</v>
      </c>
      <c r="F64" s="147">
        <f t="shared" si="8"/>
        <v>-1</v>
      </c>
      <c r="G64" s="146">
        <v>52857</v>
      </c>
      <c r="H64" s="147" t="str">
        <f t="shared" si="9"/>
        <v>-</v>
      </c>
      <c r="I64" s="146">
        <v>69417</v>
      </c>
      <c r="J64" s="147">
        <f t="shared" si="9"/>
        <v>0.31329814404903789</v>
      </c>
      <c r="K64" s="146"/>
      <c r="L64" s="147"/>
      <c r="M64" s="147"/>
    </row>
    <row r="65" spans="1:14" ht="15.75" x14ac:dyDescent="0.25">
      <c r="B65" s="148" t="s">
        <v>127</v>
      </c>
      <c r="C65" s="149">
        <v>595112</v>
      </c>
      <c r="D65" s="150">
        <v>5.7429845182314532E-2</v>
      </c>
      <c r="E65" s="149">
        <v>0</v>
      </c>
      <c r="F65" s="150">
        <f t="shared" si="8"/>
        <v>-1</v>
      </c>
      <c r="G65" s="149">
        <v>420454</v>
      </c>
      <c r="H65" s="150" t="str">
        <f t="shared" si="9"/>
        <v>-</v>
      </c>
      <c r="I65" s="149">
        <v>785052</v>
      </c>
      <c r="J65" s="150">
        <f t="shared" si="9"/>
        <v>0.86715312495540542</v>
      </c>
      <c r="K65" s="149">
        <v>715566</v>
      </c>
      <c r="L65" s="150">
        <v>-9.6417866649933792E-5</v>
      </c>
      <c r="M65" s="150">
        <v>0.30917214163002971</v>
      </c>
    </row>
    <row r="66" spans="1:14" ht="6" customHeight="1" x14ac:dyDescent="0.25"/>
    <row r="67" spans="1:14" x14ac:dyDescent="0.25">
      <c r="B67" s="49" t="s">
        <v>109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">
        <v>263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112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f>2019</f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2019,2),"/",RIGHT(2018,2))</f>
        <v>var 19/18</v>
      </c>
      <c r="E74" s="143" t="s">
        <v>141</v>
      </c>
      <c r="F74" s="142" t="str">
        <f>CONCATENATE("var ",RIGHT(E73,2),"/",RIGHT(E73-1,2))</f>
        <v>var 20/19</v>
      </c>
      <c r="G74" s="143" t="s">
        <v>141</v>
      </c>
      <c r="H74" s="142" t="str">
        <f>CONCATENATE("var ",RIGHT(G73,2),"/",RIGHT(G73-1,2))</f>
        <v>var 21/20</v>
      </c>
      <c r="I74" s="143" t="s">
        <v>141</v>
      </c>
      <c r="J74" s="142" t="str">
        <f>CONCATENATE("var ",RIGHT(I73,2),"/",RIGHT(I73-1,2))</f>
        <v>var 22/21</v>
      </c>
      <c r="K74" s="143" t="s">
        <v>141</v>
      </c>
      <c r="L74" s="142" t="str">
        <f>CONCATENATE("var ",RIGHT(K73,2),"/",RIGHT(K73-1,2))</f>
        <v>var 23/22</v>
      </c>
      <c r="M74" s="142" t="str">
        <f>CONCATENATE("var ",RIGHT(K73,2),"/",RIGHT(2019,2))</f>
        <v>var 23/19</v>
      </c>
    </row>
    <row r="75" spans="1:14" x14ac:dyDescent="0.25">
      <c r="A75" s="1">
        <v>1</v>
      </c>
      <c r="B75" s="145" t="s">
        <v>145</v>
      </c>
      <c r="C75" s="146">
        <v>169666</v>
      </c>
      <c r="D75" s="147">
        <v>2.8334878872180891E-2</v>
      </c>
      <c r="E75" s="146">
        <v>177492</v>
      </c>
      <c r="F75" s="147">
        <f t="shared" ref="F75:F87" si="12">IFERROR(E75/C75-1,"-")</f>
        <v>4.6125917980031295E-2</v>
      </c>
      <c r="G75" s="146">
        <v>19921</v>
      </c>
      <c r="H75" s="147">
        <f t="shared" ref="H75:J87" si="13">IFERROR(G75/E75-1,"-")</f>
        <v>-0.88776395555856036</v>
      </c>
      <c r="I75" s="146">
        <v>125711</v>
      </c>
      <c r="J75" s="147">
        <f t="shared" si="13"/>
        <v>5.3104763817077458</v>
      </c>
      <c r="K75" s="146">
        <v>202529</v>
      </c>
      <c r="L75" s="147">
        <f t="shared" ref="L75:L85" si="14">IFERROR(K75/I75-1,"-")</f>
        <v>0.61106824382910019</v>
      </c>
      <c r="M75" s="147">
        <f>K75/C75-1</f>
        <v>0.19369231313286095</v>
      </c>
    </row>
    <row r="76" spans="1:14" x14ac:dyDescent="0.25">
      <c r="A76" s="1">
        <v>2</v>
      </c>
      <c r="B76" s="145" t="s">
        <v>147</v>
      </c>
      <c r="C76" s="146">
        <v>164351</v>
      </c>
      <c r="D76" s="147">
        <v>8.70846730975261E-4</v>
      </c>
      <c r="E76" s="146">
        <v>187348</v>
      </c>
      <c r="F76" s="147">
        <f t="shared" si="12"/>
        <v>0.13992613370165063</v>
      </c>
      <c r="G76" s="146">
        <v>24755</v>
      </c>
      <c r="H76" s="147">
        <f t="shared" si="13"/>
        <v>-0.86786621687981724</v>
      </c>
      <c r="I76" s="146">
        <v>168017</v>
      </c>
      <c r="J76" s="147">
        <f t="shared" si="13"/>
        <v>5.7871945061603718</v>
      </c>
      <c r="K76" s="146">
        <v>199073</v>
      </c>
      <c r="L76" s="147">
        <f t="shared" si="14"/>
        <v>0.18483843896748553</v>
      </c>
      <c r="M76" s="147">
        <f>IFERROR(K76/C76-1,"-")</f>
        <v>0.21126734854062335</v>
      </c>
    </row>
    <row r="77" spans="1:14" x14ac:dyDescent="0.25">
      <c r="A77" s="1">
        <v>3</v>
      </c>
      <c r="B77" s="145" t="s">
        <v>149</v>
      </c>
      <c r="C77" s="146">
        <v>190304</v>
      </c>
      <c r="D77" s="147">
        <v>-1.9481155163974528E-2</v>
      </c>
      <c r="E77" s="146">
        <v>73984</v>
      </c>
      <c r="F77" s="147">
        <f t="shared" si="12"/>
        <v>-0.61123255422902312</v>
      </c>
      <c r="G77" s="146">
        <v>29819</v>
      </c>
      <c r="H77" s="147">
        <f t="shared" si="13"/>
        <v>-0.59695339532871972</v>
      </c>
      <c r="I77" s="146">
        <v>189215</v>
      </c>
      <c r="J77" s="147">
        <f t="shared" si="13"/>
        <v>5.3454508870183437</v>
      </c>
      <c r="K77" s="146">
        <v>210907</v>
      </c>
      <c r="L77" s="147">
        <f t="shared" si="14"/>
        <v>0.11464207383135583</v>
      </c>
      <c r="M77" s="147">
        <f t="shared" ref="M77:M85" si="15">IFERROR(K77/C77-1,"-")</f>
        <v>0.10826362031276271</v>
      </c>
    </row>
    <row r="78" spans="1:14" x14ac:dyDescent="0.25">
      <c r="A78" s="1">
        <v>4</v>
      </c>
      <c r="B78" s="145" t="s">
        <v>151</v>
      </c>
      <c r="C78" s="146">
        <v>182359</v>
      </c>
      <c r="D78" s="147">
        <v>1.9956261780514684E-2</v>
      </c>
      <c r="E78" s="146">
        <v>0</v>
      </c>
      <c r="F78" s="147">
        <f t="shared" si="12"/>
        <v>-1</v>
      </c>
      <c r="G78" s="146">
        <v>35767</v>
      </c>
      <c r="H78" s="147" t="str">
        <f t="shared" si="13"/>
        <v>-</v>
      </c>
      <c r="I78" s="146">
        <v>205820</v>
      </c>
      <c r="J78" s="147">
        <f t="shared" si="13"/>
        <v>4.7544664075824086</v>
      </c>
      <c r="K78" s="146">
        <v>216116</v>
      </c>
      <c r="L78" s="147">
        <f t="shared" si="14"/>
        <v>5.0024293071615933E-2</v>
      </c>
      <c r="M78" s="147">
        <f t="shared" si="15"/>
        <v>0.18511288173328433</v>
      </c>
    </row>
    <row r="79" spans="1:14" x14ac:dyDescent="0.25">
      <c r="A79" s="1">
        <v>5</v>
      </c>
      <c r="B79" s="145" t="s">
        <v>153</v>
      </c>
      <c r="C79" s="146">
        <v>175897</v>
      </c>
      <c r="D79" s="147">
        <v>-1.0830994865681065E-2</v>
      </c>
      <c r="E79" s="146">
        <v>0</v>
      </c>
      <c r="F79" s="147">
        <f t="shared" si="12"/>
        <v>-1</v>
      </c>
      <c r="G79" s="146">
        <v>47958</v>
      </c>
      <c r="H79" s="147" t="str">
        <f t="shared" si="13"/>
        <v>-</v>
      </c>
      <c r="I79" s="146">
        <v>191717</v>
      </c>
      <c r="J79" s="147">
        <f t="shared" si="13"/>
        <v>2.9976020684765836</v>
      </c>
      <c r="K79" s="146">
        <v>206620</v>
      </c>
      <c r="L79" s="147">
        <f t="shared" si="14"/>
        <v>7.7734368887474758E-2</v>
      </c>
      <c r="M79" s="147">
        <f t="shared" si="15"/>
        <v>0.17466471855688281</v>
      </c>
    </row>
    <row r="80" spans="1:14" x14ac:dyDescent="0.25">
      <c r="A80" s="1">
        <v>6</v>
      </c>
      <c r="B80" s="145" t="s">
        <v>155</v>
      </c>
      <c r="C80" s="146">
        <v>186018</v>
      </c>
      <c r="D80" s="147">
        <v>-7.9145822444560698E-3</v>
      </c>
      <c r="E80" s="146">
        <v>0</v>
      </c>
      <c r="F80" s="147">
        <f t="shared" si="12"/>
        <v>-1</v>
      </c>
      <c r="G80" s="146">
        <v>60106</v>
      </c>
      <c r="H80" s="147" t="str">
        <f t="shared" si="13"/>
        <v>-</v>
      </c>
      <c r="I80" s="146">
        <v>196251</v>
      </c>
      <c r="J80" s="147">
        <f t="shared" si="13"/>
        <v>2.2650816890160717</v>
      </c>
      <c r="K80" s="146">
        <v>215987</v>
      </c>
      <c r="L80" s="147">
        <f t="shared" si="14"/>
        <v>0.10056509266194813</v>
      </c>
      <c r="M80" s="147">
        <f t="shared" si="15"/>
        <v>0.16110806481093221</v>
      </c>
    </row>
    <row r="81" spans="1:14" x14ac:dyDescent="0.25">
      <c r="A81" s="1">
        <v>7</v>
      </c>
      <c r="B81" s="145" t="s">
        <v>157</v>
      </c>
      <c r="C81" s="146">
        <v>195947</v>
      </c>
      <c r="D81" s="147">
        <v>3.0551494177912808E-2</v>
      </c>
      <c r="E81" s="146">
        <v>0</v>
      </c>
      <c r="F81" s="147">
        <f t="shared" si="12"/>
        <v>-1</v>
      </c>
      <c r="G81" s="146">
        <v>111498</v>
      </c>
      <c r="H81" s="147" t="str">
        <f t="shared" si="13"/>
        <v>-</v>
      </c>
      <c r="I81" s="146">
        <v>218088</v>
      </c>
      <c r="J81" s="147">
        <f t="shared" si="13"/>
        <v>0.95598127320669435</v>
      </c>
      <c r="K81" s="146">
        <v>228131</v>
      </c>
      <c r="L81" s="147">
        <f t="shared" si="14"/>
        <v>4.6050218260518694E-2</v>
      </c>
      <c r="M81" s="147">
        <f t="shared" si="15"/>
        <v>0.16424849576671252</v>
      </c>
    </row>
    <row r="82" spans="1:14" x14ac:dyDescent="0.25">
      <c r="A82" s="1">
        <v>8</v>
      </c>
      <c r="B82" s="145" t="s">
        <v>159</v>
      </c>
      <c r="C82" s="146">
        <v>209657</v>
      </c>
      <c r="D82" s="147">
        <v>6.2108340045694765E-2</v>
      </c>
      <c r="E82" s="146">
        <v>0</v>
      </c>
      <c r="F82" s="147">
        <f t="shared" si="12"/>
        <v>-1</v>
      </c>
      <c r="G82" s="146">
        <v>143374</v>
      </c>
      <c r="H82" s="147" t="str">
        <f t="shared" si="13"/>
        <v>-</v>
      </c>
      <c r="I82" s="146">
        <v>213645</v>
      </c>
      <c r="J82" s="147">
        <f t="shared" si="13"/>
        <v>0.49012373233640694</v>
      </c>
      <c r="K82" s="146">
        <v>231701</v>
      </c>
      <c r="L82" s="147">
        <f t="shared" si="14"/>
        <v>8.4514030283882047E-2</v>
      </c>
      <c r="M82" s="147">
        <f t="shared" si="15"/>
        <v>0.10514316240335408</v>
      </c>
    </row>
    <row r="83" spans="1:14" x14ac:dyDescent="0.25">
      <c r="A83" s="1">
        <v>9</v>
      </c>
      <c r="B83" s="145" t="s">
        <v>161</v>
      </c>
      <c r="C83" s="146">
        <v>183041</v>
      </c>
      <c r="D83" s="147">
        <v>2.1958818143243075E-2</v>
      </c>
      <c r="E83" s="146">
        <v>0</v>
      </c>
      <c r="F83" s="147">
        <f t="shared" si="12"/>
        <v>-1</v>
      </c>
      <c r="G83" s="146">
        <v>140512</v>
      </c>
      <c r="H83" s="147" t="str">
        <f t="shared" si="13"/>
        <v>-</v>
      </c>
      <c r="I83" s="146">
        <v>194764</v>
      </c>
      <c r="J83" s="147">
        <f t="shared" si="13"/>
        <v>0.38610225461170566</v>
      </c>
      <c r="K83" s="146">
        <v>209327</v>
      </c>
      <c r="L83" s="147">
        <f t="shared" si="14"/>
        <v>7.4772545234232268E-2</v>
      </c>
      <c r="M83" s="147">
        <f t="shared" si="15"/>
        <v>0.1436071699783108</v>
      </c>
    </row>
    <row r="84" spans="1:14" x14ac:dyDescent="0.25">
      <c r="A84" s="1">
        <v>10</v>
      </c>
      <c r="B84" s="145" t="s">
        <v>163</v>
      </c>
      <c r="C84" s="146">
        <v>202635</v>
      </c>
      <c r="D84" s="147">
        <v>3.7238943488943521E-2</v>
      </c>
      <c r="E84" s="146">
        <v>0</v>
      </c>
      <c r="F84" s="147">
        <f t="shared" si="12"/>
        <v>-1</v>
      </c>
      <c r="G84" s="146">
        <v>175105</v>
      </c>
      <c r="H84" s="147" t="str">
        <f t="shared" si="13"/>
        <v>-</v>
      </c>
      <c r="I84" s="146">
        <v>210769</v>
      </c>
      <c r="J84" s="147">
        <f t="shared" si="13"/>
        <v>0.20367208246480684</v>
      </c>
      <c r="K84" s="146">
        <v>232546</v>
      </c>
      <c r="L84" s="147">
        <f t="shared" si="14"/>
        <v>0.10332164597260518</v>
      </c>
      <c r="M84" s="147">
        <f t="shared" si="15"/>
        <v>0.14761023515187399</v>
      </c>
    </row>
    <row r="85" spans="1:14" x14ac:dyDescent="0.25">
      <c r="A85" s="1">
        <v>11</v>
      </c>
      <c r="B85" s="145" t="s">
        <v>165</v>
      </c>
      <c r="C85" s="146">
        <v>184696</v>
      </c>
      <c r="D85" s="147">
        <v>6.0404765322233489E-2</v>
      </c>
      <c r="E85" s="146">
        <v>0</v>
      </c>
      <c r="F85" s="147">
        <f t="shared" si="12"/>
        <v>-1</v>
      </c>
      <c r="G85" s="146">
        <v>166551</v>
      </c>
      <c r="H85" s="147" t="str">
        <f t="shared" si="13"/>
        <v>-</v>
      </c>
      <c r="I85" s="146">
        <v>200457</v>
      </c>
      <c r="J85" s="147">
        <f t="shared" si="13"/>
        <v>0.2035772826341482</v>
      </c>
      <c r="K85" s="146">
        <v>213209</v>
      </c>
      <c r="L85" s="147">
        <f t="shared" si="14"/>
        <v>6.3614640546351575E-2</v>
      </c>
      <c r="M85" s="147">
        <f t="shared" si="15"/>
        <v>0.15437800493784382</v>
      </c>
    </row>
    <row r="86" spans="1:14" x14ac:dyDescent="0.25">
      <c r="A86" s="1">
        <v>12</v>
      </c>
      <c r="B86" s="145" t="s">
        <v>167</v>
      </c>
      <c r="C86" s="146">
        <v>186457</v>
      </c>
      <c r="D86" s="147">
        <v>6.8025730176823451E-2</v>
      </c>
      <c r="E86" s="146">
        <v>0</v>
      </c>
      <c r="F86" s="147">
        <f t="shared" si="12"/>
        <v>-1</v>
      </c>
      <c r="G86" s="146">
        <v>149356</v>
      </c>
      <c r="H86" s="147" t="str">
        <f t="shared" si="13"/>
        <v>-</v>
      </c>
      <c r="I86" s="146">
        <v>204884</v>
      </c>
      <c r="J86" s="147">
        <f t="shared" si="13"/>
        <v>0.37178285438817316</v>
      </c>
      <c r="K86" s="146"/>
      <c r="L86" s="147"/>
      <c r="M86" s="147"/>
    </row>
    <row r="87" spans="1:14" ht="15.75" x14ac:dyDescent="0.25">
      <c r="B87" s="148" t="s">
        <v>127</v>
      </c>
      <c r="C87" s="149">
        <v>2231028</v>
      </c>
      <c r="D87" s="150">
        <v>2.4272332736039903E-2</v>
      </c>
      <c r="E87" s="149">
        <v>0</v>
      </c>
      <c r="F87" s="150">
        <f t="shared" si="12"/>
        <v>-1</v>
      </c>
      <c r="G87" s="149">
        <v>1104722</v>
      </c>
      <c r="H87" s="150" t="str">
        <f t="shared" si="13"/>
        <v>-</v>
      </c>
      <c r="I87" s="149">
        <v>2319338</v>
      </c>
      <c r="J87" s="150">
        <f t="shared" si="13"/>
        <v>1.0994766104051519</v>
      </c>
      <c r="K87" s="149">
        <v>2366146</v>
      </c>
      <c r="L87" s="150">
        <v>0.11903403904743248</v>
      </c>
      <c r="M87" s="150">
        <v>0.157282383443764</v>
      </c>
    </row>
    <row r="88" spans="1:14" ht="6" customHeight="1" x14ac:dyDescent="0.25"/>
    <row r="89" spans="1:14" x14ac:dyDescent="0.25">
      <c r="B89" s="49" t="s">
        <v>109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315" t="s">
        <v>264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3"/>
      <c r="C94" s="327" t="s">
        <v>113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f>2019</f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2019,2),"/",RIGHT(2018,2))</f>
        <v>var 19/18</v>
      </c>
      <c r="E96" s="143" t="s">
        <v>141</v>
      </c>
      <c r="F96" s="142" t="str">
        <f>CONCATENATE("var ",RIGHT(E95,2),"/",RIGHT(E95-1,2))</f>
        <v>var 20/19</v>
      </c>
      <c r="G96" s="143" t="s">
        <v>141</v>
      </c>
      <c r="H96" s="142" t="str">
        <f>CONCATENATE("var ",RIGHT(G95,2),"/",RIGHT(G95-1,2))</f>
        <v>var 21/20</v>
      </c>
      <c r="I96" s="143" t="s">
        <v>141</v>
      </c>
      <c r="J96" s="142" t="str">
        <f>CONCATENATE("var ",RIGHT(I95,2),"/",RIGHT(I95-1,2))</f>
        <v>var 22/21</v>
      </c>
      <c r="K96" s="143" t="s">
        <v>141</v>
      </c>
      <c r="L96" s="142" t="str">
        <f>CONCATENATE("var ",RIGHT(K95,2),"/",RIGHT(K95-1,2))</f>
        <v>var 23/22</v>
      </c>
      <c r="M96" s="142" t="str">
        <f>CONCATENATE("var ",RIGHT(K95,2),"/",RIGHT(2019,2))</f>
        <v>var 23/19</v>
      </c>
    </row>
    <row r="97" spans="2:13" x14ac:dyDescent="0.25">
      <c r="B97" s="145" t="s">
        <v>145</v>
      </c>
      <c r="C97" s="146">
        <v>45940</v>
      </c>
      <c r="D97" s="147">
        <v>1.9801101047771219E-2</v>
      </c>
      <c r="E97" s="146">
        <v>43734</v>
      </c>
      <c r="F97" s="147">
        <f t="shared" ref="F97:F109" si="16">IFERROR(E97/C97-1,"-")</f>
        <v>-4.8019155420113147E-2</v>
      </c>
      <c r="G97" s="146">
        <v>7880</v>
      </c>
      <c r="H97" s="147">
        <f t="shared" ref="H97:J109" si="17">IFERROR(G97/E97-1,"-")</f>
        <v>-0.81981981981981988</v>
      </c>
      <c r="I97" s="146">
        <v>30388</v>
      </c>
      <c r="J97" s="147">
        <f t="shared" si="17"/>
        <v>2.8563451776649744</v>
      </c>
      <c r="K97" s="146">
        <v>46492</v>
      </c>
      <c r="L97" s="147">
        <f t="shared" ref="L97:L107" si="18">IFERROR(K97/I97-1,"-")</f>
        <v>0.52994603132815588</v>
      </c>
      <c r="M97" s="147">
        <f>K97/C97-1</f>
        <v>1.2015672616456197E-2</v>
      </c>
    </row>
    <row r="98" spans="2:13" x14ac:dyDescent="0.25">
      <c r="B98" s="145" t="s">
        <v>147</v>
      </c>
      <c r="C98" s="146">
        <v>43527</v>
      </c>
      <c r="D98" s="147">
        <v>-1.2522970121826682E-2</v>
      </c>
      <c r="E98" s="146">
        <v>47305</v>
      </c>
      <c r="F98" s="147">
        <f t="shared" si="16"/>
        <v>8.6796700898293055E-2</v>
      </c>
      <c r="G98" s="146">
        <v>8902</v>
      </c>
      <c r="H98" s="147">
        <f t="shared" si="17"/>
        <v>-0.811816932670965</v>
      </c>
      <c r="I98" s="146">
        <v>42774</v>
      </c>
      <c r="J98" s="147">
        <f t="shared" si="17"/>
        <v>3.8049876432262417</v>
      </c>
      <c r="K98" s="146">
        <v>49896</v>
      </c>
      <c r="L98" s="147">
        <f t="shared" si="18"/>
        <v>0.16650301585075056</v>
      </c>
      <c r="M98" s="147">
        <f>IFERROR(K98/C98-1,"-")</f>
        <v>0.14632297194844579</v>
      </c>
    </row>
    <row r="99" spans="2:13" x14ac:dyDescent="0.25">
      <c r="B99" s="145" t="s">
        <v>149</v>
      </c>
      <c r="C99" s="146">
        <v>52728</v>
      </c>
      <c r="D99" s="147">
        <v>9.1096991502717106E-3</v>
      </c>
      <c r="E99" s="146">
        <v>18695</v>
      </c>
      <c r="F99" s="147">
        <f t="shared" si="16"/>
        <v>-0.64544454559247466</v>
      </c>
      <c r="G99" s="146">
        <v>11837</v>
      </c>
      <c r="H99" s="147">
        <f t="shared" si="17"/>
        <v>-0.36683605242043327</v>
      </c>
      <c r="I99" s="146">
        <v>53892</v>
      </c>
      <c r="J99" s="147">
        <f t="shared" si="17"/>
        <v>3.5528427811100789</v>
      </c>
      <c r="K99" s="146">
        <v>54154</v>
      </c>
      <c r="L99" s="147">
        <f t="shared" si="18"/>
        <v>4.8615750018554671E-3</v>
      </c>
      <c r="M99" s="147">
        <f t="shared" ref="M99:M107" si="19">IFERROR(K99/C99-1,"-")</f>
        <v>2.7044454559247422E-2</v>
      </c>
    </row>
    <row r="100" spans="2:13" x14ac:dyDescent="0.25">
      <c r="B100" s="145" t="s">
        <v>151</v>
      </c>
      <c r="C100" s="146">
        <v>45764</v>
      </c>
      <c r="D100" s="147">
        <v>-3.3474835793786517E-2</v>
      </c>
      <c r="E100" s="146">
        <v>0</v>
      </c>
      <c r="F100" s="147">
        <f t="shared" si="16"/>
        <v>-1</v>
      </c>
      <c r="G100" s="146">
        <v>9669</v>
      </c>
      <c r="H100" s="147" t="str">
        <f t="shared" si="17"/>
        <v>-</v>
      </c>
      <c r="I100" s="146">
        <v>48912</v>
      </c>
      <c r="J100" s="147">
        <f t="shared" si="17"/>
        <v>4.0586410176853862</v>
      </c>
      <c r="K100" s="146">
        <v>56652</v>
      </c>
      <c r="L100" s="147">
        <f t="shared" si="18"/>
        <v>0.15824337585868498</v>
      </c>
      <c r="M100" s="147">
        <f t="shared" si="19"/>
        <v>0.23791626606065908</v>
      </c>
    </row>
    <row r="101" spans="2:13" x14ac:dyDescent="0.25">
      <c r="B101" s="145" t="s">
        <v>153</v>
      </c>
      <c r="C101" s="146">
        <v>45731</v>
      </c>
      <c r="D101" s="147">
        <v>-2.7972027972028024E-2</v>
      </c>
      <c r="E101" s="146">
        <v>0</v>
      </c>
      <c r="F101" s="147">
        <f t="shared" si="16"/>
        <v>-1</v>
      </c>
      <c r="G101" s="146">
        <v>15426</v>
      </c>
      <c r="H101" s="147" t="str">
        <f t="shared" si="17"/>
        <v>-</v>
      </c>
      <c r="I101" s="146">
        <v>41886</v>
      </c>
      <c r="J101" s="147">
        <f t="shared" si="17"/>
        <v>1.7152858809801632</v>
      </c>
      <c r="K101" s="146">
        <v>45073</v>
      </c>
      <c r="L101" s="147">
        <f t="shared" si="18"/>
        <v>7.608747552881634E-2</v>
      </c>
      <c r="M101" s="147">
        <f t="shared" si="19"/>
        <v>-1.4388489208633115E-2</v>
      </c>
    </row>
    <row r="102" spans="2:13" x14ac:dyDescent="0.25">
      <c r="B102" s="145" t="s">
        <v>155</v>
      </c>
      <c r="C102" s="146">
        <v>48613</v>
      </c>
      <c r="D102" s="147">
        <v>2.5742198214926182E-2</v>
      </c>
      <c r="E102" s="146">
        <v>0</v>
      </c>
      <c r="F102" s="147">
        <f t="shared" si="16"/>
        <v>-1</v>
      </c>
      <c r="G102" s="146">
        <v>18695</v>
      </c>
      <c r="H102" s="147" t="str">
        <f t="shared" si="17"/>
        <v>-</v>
      </c>
      <c r="I102" s="146">
        <v>42042</v>
      </c>
      <c r="J102" s="147">
        <f t="shared" si="17"/>
        <v>1.2488365873228138</v>
      </c>
      <c r="K102" s="146">
        <v>44438</v>
      </c>
      <c r="L102" s="147">
        <f t="shared" si="18"/>
        <v>5.6990628419199885E-2</v>
      </c>
      <c r="M102" s="147">
        <f t="shared" si="19"/>
        <v>-8.5882377141916821E-2</v>
      </c>
    </row>
    <row r="103" spans="2:13" x14ac:dyDescent="0.25">
      <c r="B103" s="145" t="s">
        <v>157</v>
      </c>
      <c r="C103" s="146">
        <v>47205</v>
      </c>
      <c r="D103" s="147">
        <v>-6.2723373838456054E-2</v>
      </c>
      <c r="E103" s="146">
        <v>0</v>
      </c>
      <c r="F103" s="147">
        <f t="shared" si="16"/>
        <v>-1</v>
      </c>
      <c r="G103" s="146">
        <v>21668</v>
      </c>
      <c r="H103" s="147" t="str">
        <f t="shared" si="17"/>
        <v>-</v>
      </c>
      <c r="I103" s="146">
        <v>47912</v>
      </c>
      <c r="J103" s="147">
        <f t="shared" si="17"/>
        <v>1.2111870038766845</v>
      </c>
      <c r="K103" s="146">
        <v>48099</v>
      </c>
      <c r="L103" s="147">
        <f t="shared" si="18"/>
        <v>3.9029888128234713E-3</v>
      </c>
      <c r="M103" s="147">
        <f t="shared" si="19"/>
        <v>1.8938671750873937E-2</v>
      </c>
    </row>
    <row r="104" spans="2:13" x14ac:dyDescent="0.25">
      <c r="B104" s="145" t="s">
        <v>159</v>
      </c>
      <c r="C104" s="146">
        <v>48990</v>
      </c>
      <c r="D104" s="147">
        <v>-7.7331625734518572E-2</v>
      </c>
      <c r="E104" s="146">
        <v>0</v>
      </c>
      <c r="F104" s="147">
        <f t="shared" si="16"/>
        <v>-1</v>
      </c>
      <c r="G104" s="146">
        <v>31864</v>
      </c>
      <c r="H104" s="147" t="str">
        <f t="shared" si="17"/>
        <v>-</v>
      </c>
      <c r="I104" s="146">
        <v>50443</v>
      </c>
      <c r="J104" s="147">
        <f t="shared" si="17"/>
        <v>0.58307180517198098</v>
      </c>
      <c r="K104" s="146">
        <v>44199</v>
      </c>
      <c r="L104" s="147">
        <f t="shared" si="18"/>
        <v>-0.12378328013797757</v>
      </c>
      <c r="M104" s="147">
        <f t="shared" si="19"/>
        <v>-9.7795468462951618E-2</v>
      </c>
    </row>
    <row r="105" spans="2:13" x14ac:dyDescent="0.25">
      <c r="B105" s="145" t="s">
        <v>161</v>
      </c>
      <c r="C105" s="146">
        <v>43793</v>
      </c>
      <c r="D105" s="147">
        <v>-9.0752429200232521E-2</v>
      </c>
      <c r="E105" s="146">
        <v>0</v>
      </c>
      <c r="F105" s="147">
        <f t="shared" si="16"/>
        <v>-1</v>
      </c>
      <c r="G105" s="146">
        <v>32447</v>
      </c>
      <c r="H105" s="147" t="str">
        <f t="shared" si="17"/>
        <v>-</v>
      </c>
      <c r="I105" s="146">
        <v>43723</v>
      </c>
      <c r="J105" s="147">
        <f t="shared" si="17"/>
        <v>0.34752057200973896</v>
      </c>
      <c r="K105" s="146">
        <v>45549</v>
      </c>
      <c r="L105" s="147">
        <f t="shared" si="18"/>
        <v>4.1762916542780637E-2</v>
      </c>
      <c r="M105" s="147">
        <f t="shared" si="19"/>
        <v>4.0097732514328799E-2</v>
      </c>
    </row>
    <row r="106" spans="2:13" x14ac:dyDescent="0.25">
      <c r="B106" s="145" t="s">
        <v>163</v>
      </c>
      <c r="C106" s="146">
        <v>47801</v>
      </c>
      <c r="D106" s="147">
        <v>-0.11206672363190551</v>
      </c>
      <c r="E106" s="146">
        <v>0</v>
      </c>
      <c r="F106" s="147">
        <f t="shared" si="16"/>
        <v>-1</v>
      </c>
      <c r="G106" s="146">
        <v>44834</v>
      </c>
      <c r="H106" s="147" t="str">
        <f t="shared" si="17"/>
        <v>-</v>
      </c>
      <c r="I106" s="146">
        <v>47264</v>
      </c>
      <c r="J106" s="147">
        <f t="shared" si="17"/>
        <v>5.4199937547397159E-2</v>
      </c>
      <c r="K106" s="146">
        <v>52341</v>
      </c>
      <c r="L106" s="147">
        <f t="shared" si="18"/>
        <v>0.10741790792146233</v>
      </c>
      <c r="M106" s="147">
        <f t="shared" si="19"/>
        <v>9.4977092529445084E-2</v>
      </c>
    </row>
    <row r="107" spans="2:13" x14ac:dyDescent="0.25">
      <c r="B107" s="145" t="s">
        <v>165</v>
      </c>
      <c r="C107" s="146">
        <v>48916</v>
      </c>
      <c r="D107" s="147">
        <v>-1.1997576247222752E-2</v>
      </c>
      <c r="E107" s="146">
        <v>0</v>
      </c>
      <c r="F107" s="147">
        <f t="shared" si="16"/>
        <v>-1</v>
      </c>
      <c r="G107" s="146">
        <v>46834</v>
      </c>
      <c r="H107" s="147" t="str">
        <f t="shared" si="17"/>
        <v>-</v>
      </c>
      <c r="I107" s="146">
        <v>46434</v>
      </c>
      <c r="J107" s="147">
        <f t="shared" si="17"/>
        <v>-8.5408036896271744E-3</v>
      </c>
      <c r="K107" s="146">
        <v>52368</v>
      </c>
      <c r="L107" s="147">
        <f t="shared" si="18"/>
        <v>0.12779428866778653</v>
      </c>
      <c r="M107" s="147">
        <f t="shared" si="19"/>
        <v>7.0569956660397448E-2</v>
      </c>
    </row>
    <row r="108" spans="2:13" x14ac:dyDescent="0.25">
      <c r="B108" s="145" t="s">
        <v>167</v>
      </c>
      <c r="C108" s="146">
        <v>47100</v>
      </c>
      <c r="D108" s="147">
        <v>-7.3691663224969006E-2</v>
      </c>
      <c r="E108" s="146">
        <v>0</v>
      </c>
      <c r="F108" s="147">
        <f t="shared" si="16"/>
        <v>-1</v>
      </c>
      <c r="G108" s="146">
        <v>37702</v>
      </c>
      <c r="H108" s="147" t="str">
        <f t="shared" si="17"/>
        <v>-</v>
      </c>
      <c r="I108" s="146">
        <v>48142</v>
      </c>
      <c r="J108" s="147">
        <f t="shared" si="17"/>
        <v>0.27690838682298025</v>
      </c>
      <c r="K108" s="146"/>
      <c r="L108" s="147"/>
      <c r="M108" s="147"/>
    </row>
    <row r="109" spans="2:13" ht="15.75" x14ac:dyDescent="0.25">
      <c r="B109" s="148" t="s">
        <v>127</v>
      </c>
      <c r="C109" s="149">
        <v>566108</v>
      </c>
      <c r="D109" s="150">
        <v>-3.8838132849335238E-2</v>
      </c>
      <c r="E109" s="149">
        <v>0</v>
      </c>
      <c r="F109" s="150">
        <f t="shared" si="16"/>
        <v>-1</v>
      </c>
      <c r="G109" s="149">
        <v>287758</v>
      </c>
      <c r="H109" s="150" t="str">
        <f t="shared" si="17"/>
        <v>-</v>
      </c>
      <c r="I109" s="149">
        <v>543812</v>
      </c>
      <c r="J109" s="150">
        <f t="shared" si="17"/>
        <v>0.88982408829641568</v>
      </c>
      <c r="K109" s="149">
        <v>539261</v>
      </c>
      <c r="L109" s="150">
        <v>8.7943591502410934E-2</v>
      </c>
      <c r="M109" s="150">
        <v>3.9022519884086559E-2</v>
      </c>
    </row>
    <row r="110" spans="2:13" ht="6" customHeight="1" x14ac:dyDescent="0.25"/>
    <row r="111" spans="2:13" x14ac:dyDescent="0.25">
      <c r="B111" s="49" t="s">
        <v>109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">
        <v>265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3"/>
      <c r="C116" s="327" t="s">
        <v>114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f>2019</f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2019,2),"/",RIGHT(2018,2))</f>
        <v>var 19/18</v>
      </c>
      <c r="E118" s="143" t="s">
        <v>141</v>
      </c>
      <c r="F118" s="142" t="str">
        <f>CONCATENATE("var ",RIGHT(E117,2),"/",RIGHT(E117-1,2))</f>
        <v>var 20/19</v>
      </c>
      <c r="G118" s="143" t="s">
        <v>141</v>
      </c>
      <c r="H118" s="142" t="str">
        <f>CONCATENATE("var ",RIGHT(G117,2),"/",RIGHT(G117-1,2))</f>
        <v>var 21/20</v>
      </c>
      <c r="I118" s="143" t="s">
        <v>141</v>
      </c>
      <c r="J118" s="142" t="str">
        <f>CONCATENATE("var ",RIGHT(I117,2),"/",RIGHT(I117-1,2))</f>
        <v>var 22/21</v>
      </c>
      <c r="K118" s="143" t="s">
        <v>141</v>
      </c>
      <c r="L118" s="142" t="str">
        <f>CONCATENATE("var ",RIGHT(K117,2),"/",RIGHT(K117-1,2))</f>
        <v>var 23/22</v>
      </c>
      <c r="M118" s="142" t="str">
        <f>CONCATENATE("var ",RIGHT(K117,2),"/",RIGHT(2019,2))</f>
        <v>var 23/19</v>
      </c>
    </row>
    <row r="119" spans="1:14" x14ac:dyDescent="0.25">
      <c r="B119" s="145" t="s">
        <v>145</v>
      </c>
      <c r="C119" s="146">
        <v>11892</v>
      </c>
      <c r="D119" s="147">
        <v>-0.11326523003504585</v>
      </c>
      <c r="E119" s="146">
        <v>11164</v>
      </c>
      <c r="F119" s="147">
        <f t="shared" ref="F119:F131" si="20">IFERROR(E119/C119-1,"-")</f>
        <v>-6.1217625294315514E-2</v>
      </c>
      <c r="G119" s="146">
        <v>459</v>
      </c>
      <c r="H119" s="147">
        <f t="shared" ref="H119:J131" si="21">IFERROR(G119/E119-1,"-")</f>
        <v>-0.95888570404872808</v>
      </c>
      <c r="I119" s="146">
        <v>5531</v>
      </c>
      <c r="J119" s="147">
        <f t="shared" si="21"/>
        <v>11.050108932461873</v>
      </c>
      <c r="K119" s="146">
        <v>10005</v>
      </c>
      <c r="L119" s="147">
        <f t="shared" ref="L119:L129" si="22">IFERROR(K119/I119-1,"-")</f>
        <v>0.80889531730247688</v>
      </c>
      <c r="M119" s="147">
        <f>K119/C119-1</f>
        <v>-0.15867810292633699</v>
      </c>
    </row>
    <row r="120" spans="1:14" x14ac:dyDescent="0.25">
      <c r="B120" s="145" t="s">
        <v>147</v>
      </c>
      <c r="C120" s="146">
        <v>11723</v>
      </c>
      <c r="D120" s="147">
        <v>-0.1755977496483826</v>
      </c>
      <c r="E120" s="146">
        <v>11067</v>
      </c>
      <c r="F120" s="147">
        <f t="shared" si="20"/>
        <v>-5.5958372430265246E-2</v>
      </c>
      <c r="G120" s="146">
        <v>334</v>
      </c>
      <c r="H120" s="147">
        <f t="shared" si="21"/>
        <v>-0.9698201861389717</v>
      </c>
      <c r="I120" s="146">
        <v>6227</v>
      </c>
      <c r="J120" s="147">
        <f t="shared" si="21"/>
        <v>17.643712574850298</v>
      </c>
      <c r="K120" s="146">
        <v>8910</v>
      </c>
      <c r="L120" s="147">
        <f t="shared" si="22"/>
        <v>0.43086558535410302</v>
      </c>
      <c r="M120" s="147">
        <f>IFERROR(K120/C120-1,"-")</f>
        <v>-0.2399556427535614</v>
      </c>
    </row>
    <row r="121" spans="1:14" x14ac:dyDescent="0.25">
      <c r="B121" s="145" t="s">
        <v>149</v>
      </c>
      <c r="C121" s="146">
        <v>12796</v>
      </c>
      <c r="D121" s="147">
        <v>-0.12810029980921234</v>
      </c>
      <c r="E121" s="146">
        <v>4439</v>
      </c>
      <c r="F121" s="147">
        <f t="shared" si="20"/>
        <v>-0.6530947170990935</v>
      </c>
      <c r="G121" s="146">
        <v>493</v>
      </c>
      <c r="H121" s="147">
        <f t="shared" si="21"/>
        <v>-0.88893895021401215</v>
      </c>
      <c r="I121" s="146">
        <v>7191</v>
      </c>
      <c r="J121" s="147">
        <f t="shared" si="21"/>
        <v>13.586206896551724</v>
      </c>
      <c r="K121" s="146">
        <v>10428</v>
      </c>
      <c r="L121" s="147">
        <f t="shared" si="22"/>
        <v>0.45014601585314984</v>
      </c>
      <c r="M121" s="147">
        <f t="shared" ref="M121:M129" si="23">IFERROR(K121/C121-1,"-")</f>
        <v>-0.18505783057205372</v>
      </c>
    </row>
    <row r="122" spans="1:14" x14ac:dyDescent="0.25">
      <c r="B122" s="145" t="s">
        <v>151</v>
      </c>
      <c r="C122" s="146">
        <v>10681</v>
      </c>
      <c r="D122" s="147">
        <v>-0.16174854810861716</v>
      </c>
      <c r="E122" s="146">
        <v>0</v>
      </c>
      <c r="F122" s="147">
        <f t="shared" si="20"/>
        <v>-1</v>
      </c>
      <c r="G122" s="146">
        <v>248</v>
      </c>
      <c r="H122" s="147" t="str">
        <f t="shared" si="21"/>
        <v>-</v>
      </c>
      <c r="I122" s="146">
        <v>7707</v>
      </c>
      <c r="J122" s="147">
        <f t="shared" si="21"/>
        <v>30.076612903225808</v>
      </c>
      <c r="K122" s="146">
        <v>8238</v>
      </c>
      <c r="L122" s="147">
        <f t="shared" si="22"/>
        <v>6.8898404048267858E-2</v>
      </c>
      <c r="M122" s="147">
        <f t="shared" si="23"/>
        <v>-0.22872390225634309</v>
      </c>
    </row>
    <row r="123" spans="1:14" x14ac:dyDescent="0.25">
      <c r="B123" s="145" t="s">
        <v>153</v>
      </c>
      <c r="C123" s="146">
        <v>11200</v>
      </c>
      <c r="D123" s="147">
        <v>4.9770362733152052E-2</v>
      </c>
      <c r="E123" s="146">
        <v>0</v>
      </c>
      <c r="F123" s="147">
        <f t="shared" si="20"/>
        <v>-1</v>
      </c>
      <c r="G123" s="146">
        <v>494</v>
      </c>
      <c r="H123" s="147" t="str">
        <f t="shared" si="21"/>
        <v>-</v>
      </c>
      <c r="I123" s="146">
        <v>7008</v>
      </c>
      <c r="J123" s="147">
        <f t="shared" si="21"/>
        <v>13.186234817813766</v>
      </c>
      <c r="K123" s="146">
        <v>8233</v>
      </c>
      <c r="L123" s="147">
        <f t="shared" si="22"/>
        <v>0.17480022831050235</v>
      </c>
      <c r="M123" s="147">
        <f t="shared" si="23"/>
        <v>-0.26491071428571433</v>
      </c>
    </row>
    <row r="124" spans="1:14" x14ac:dyDescent="0.25">
      <c r="B124" s="145" t="s">
        <v>155</v>
      </c>
      <c r="C124" s="146">
        <v>8829</v>
      </c>
      <c r="D124" s="147">
        <v>-0.29531486950275365</v>
      </c>
      <c r="E124" s="146">
        <v>0</v>
      </c>
      <c r="F124" s="147">
        <f t="shared" si="20"/>
        <v>-1</v>
      </c>
      <c r="G124" s="146">
        <v>379</v>
      </c>
      <c r="H124" s="147" t="str">
        <f t="shared" si="21"/>
        <v>-</v>
      </c>
      <c r="I124" s="146">
        <v>7519</v>
      </c>
      <c r="J124" s="147">
        <f t="shared" si="21"/>
        <v>18.839050131926122</v>
      </c>
      <c r="K124" s="146">
        <v>9455</v>
      </c>
      <c r="L124" s="147">
        <f t="shared" si="22"/>
        <v>0.25748104801170379</v>
      </c>
      <c r="M124" s="147">
        <f t="shared" si="23"/>
        <v>7.0902706988333897E-2</v>
      </c>
    </row>
    <row r="125" spans="1:14" x14ac:dyDescent="0.25">
      <c r="B125" s="145" t="s">
        <v>157</v>
      </c>
      <c r="C125" s="146">
        <v>8734</v>
      </c>
      <c r="D125" s="147">
        <v>-0.2904955320877336</v>
      </c>
      <c r="E125" s="146">
        <v>0</v>
      </c>
      <c r="F125" s="147">
        <f t="shared" si="20"/>
        <v>-1</v>
      </c>
      <c r="G125" s="146">
        <v>2588</v>
      </c>
      <c r="H125" s="147" t="str">
        <f t="shared" si="21"/>
        <v>-</v>
      </c>
      <c r="I125" s="146">
        <v>7469</v>
      </c>
      <c r="J125" s="147">
        <f t="shared" si="21"/>
        <v>1.8860123647604325</v>
      </c>
      <c r="K125" s="146">
        <v>7025</v>
      </c>
      <c r="L125" s="147">
        <f t="shared" si="22"/>
        <v>-5.9445708930245034E-2</v>
      </c>
      <c r="M125" s="147">
        <f t="shared" si="23"/>
        <v>-0.19567208610029774</v>
      </c>
    </row>
    <row r="126" spans="1:14" x14ac:dyDescent="0.25">
      <c r="B126" s="145" t="s">
        <v>159</v>
      </c>
      <c r="C126" s="146">
        <v>9013</v>
      </c>
      <c r="D126" s="147">
        <v>-0.22502149613069644</v>
      </c>
      <c r="E126" s="146">
        <v>0</v>
      </c>
      <c r="F126" s="147">
        <f t="shared" si="20"/>
        <v>-1</v>
      </c>
      <c r="G126" s="146">
        <v>3766</v>
      </c>
      <c r="H126" s="147" t="str">
        <f t="shared" si="21"/>
        <v>-</v>
      </c>
      <c r="I126" s="146">
        <v>7632</v>
      </c>
      <c r="J126" s="147">
        <f t="shared" si="21"/>
        <v>1.0265533722782791</v>
      </c>
      <c r="K126" s="146">
        <v>7301</v>
      </c>
      <c r="L126" s="147">
        <f t="shared" si="22"/>
        <v>-4.3370020964360601E-2</v>
      </c>
      <c r="M126" s="147">
        <f t="shared" si="23"/>
        <v>-0.1899478531010762</v>
      </c>
    </row>
    <row r="127" spans="1:14" x14ac:dyDescent="0.25">
      <c r="B127" s="145" t="s">
        <v>161</v>
      </c>
      <c r="C127" s="146">
        <v>8674</v>
      </c>
      <c r="D127" s="147">
        <v>-0.22842910514143389</v>
      </c>
      <c r="E127" s="146">
        <v>0</v>
      </c>
      <c r="F127" s="147">
        <f t="shared" si="20"/>
        <v>-1</v>
      </c>
      <c r="G127" s="146">
        <v>4401</v>
      </c>
      <c r="H127" s="147" t="str">
        <f t="shared" si="21"/>
        <v>-</v>
      </c>
      <c r="I127" s="146">
        <v>8593</v>
      </c>
      <c r="J127" s="147">
        <f t="shared" si="21"/>
        <v>0.95251079300159058</v>
      </c>
      <c r="K127" s="146">
        <v>7633</v>
      </c>
      <c r="L127" s="147">
        <f t="shared" si="22"/>
        <v>-0.11171884091702544</v>
      </c>
      <c r="M127" s="147">
        <f t="shared" si="23"/>
        <v>-0.12001383444777491</v>
      </c>
    </row>
    <row r="128" spans="1:14" x14ac:dyDescent="0.25">
      <c r="A128" s="144"/>
      <c r="B128" s="145" t="s">
        <v>163</v>
      </c>
      <c r="C128" s="146">
        <v>10153</v>
      </c>
      <c r="D128" s="147">
        <v>-0.10412070943263041</v>
      </c>
      <c r="E128" s="146">
        <v>0</v>
      </c>
      <c r="F128" s="147">
        <f t="shared" si="20"/>
        <v>-1</v>
      </c>
      <c r="G128" s="146">
        <v>5845</v>
      </c>
      <c r="H128" s="147" t="str">
        <f t="shared" si="21"/>
        <v>-</v>
      </c>
      <c r="I128" s="146">
        <v>9594</v>
      </c>
      <c r="J128" s="147">
        <f t="shared" si="21"/>
        <v>0.64140290846877668</v>
      </c>
      <c r="K128" s="146">
        <v>9419</v>
      </c>
      <c r="L128" s="147">
        <f t="shared" si="22"/>
        <v>-1.824056702105481E-2</v>
      </c>
      <c r="M128" s="147">
        <f t="shared" si="23"/>
        <v>-7.2293903279818772E-2</v>
      </c>
    </row>
    <row r="129" spans="2:14" x14ac:dyDescent="0.25">
      <c r="B129" s="145" t="s">
        <v>165</v>
      </c>
      <c r="C129" s="146">
        <v>10640</v>
      </c>
      <c r="D129" s="147">
        <v>-0.14524421593830339</v>
      </c>
      <c r="E129" s="146">
        <v>0</v>
      </c>
      <c r="F129" s="147">
        <f t="shared" si="20"/>
        <v>-1</v>
      </c>
      <c r="G129" s="146">
        <v>5448</v>
      </c>
      <c r="H129" s="147" t="str">
        <f t="shared" si="21"/>
        <v>-</v>
      </c>
      <c r="I129" s="146">
        <v>10382</v>
      </c>
      <c r="J129" s="147">
        <f t="shared" si="21"/>
        <v>0.90565345080763593</v>
      </c>
      <c r="K129" s="146">
        <v>10046</v>
      </c>
      <c r="L129" s="147">
        <f t="shared" si="22"/>
        <v>-3.2363706414948901E-2</v>
      </c>
      <c r="M129" s="147">
        <f t="shared" si="23"/>
        <v>-5.5827067669172892E-2</v>
      </c>
    </row>
    <row r="130" spans="2:14" x14ac:dyDescent="0.25">
      <c r="B130" s="145" t="s">
        <v>167</v>
      </c>
      <c r="C130" s="146">
        <v>11151</v>
      </c>
      <c r="D130" s="147">
        <v>-0.11835863377609113</v>
      </c>
      <c r="E130" s="146">
        <v>0</v>
      </c>
      <c r="F130" s="147">
        <f t="shared" si="20"/>
        <v>-1</v>
      </c>
      <c r="G130" s="146">
        <v>5987</v>
      </c>
      <c r="H130" s="147" t="str">
        <f t="shared" si="21"/>
        <v>-</v>
      </c>
      <c r="I130" s="146">
        <v>10500</v>
      </c>
      <c r="J130" s="147">
        <f t="shared" si="21"/>
        <v>0.75379989978286277</v>
      </c>
      <c r="K130" s="146"/>
      <c r="L130" s="147"/>
      <c r="M130" s="147"/>
    </row>
    <row r="131" spans="2:14" ht="15.75" x14ac:dyDescent="0.25">
      <c r="B131" s="148" t="s">
        <v>127</v>
      </c>
      <c r="C131" s="149">
        <v>125486</v>
      </c>
      <c r="D131" s="150">
        <v>-0.16263396014894105</v>
      </c>
      <c r="E131" s="149">
        <v>0</v>
      </c>
      <c r="F131" s="150">
        <f t="shared" si="20"/>
        <v>-1</v>
      </c>
      <c r="G131" s="149">
        <v>30442</v>
      </c>
      <c r="H131" s="150" t="str">
        <f t="shared" si="21"/>
        <v>-</v>
      </c>
      <c r="I131" s="149">
        <v>95353</v>
      </c>
      <c r="J131" s="150">
        <f t="shared" si="21"/>
        <v>2.1322843439984234</v>
      </c>
      <c r="K131" s="149">
        <v>96693</v>
      </c>
      <c r="L131" s="150">
        <v>0.13953543186451856</v>
      </c>
      <c r="M131" s="150">
        <v>-0.15430095771198671</v>
      </c>
    </row>
    <row r="132" spans="2:14" ht="6" customHeight="1" x14ac:dyDescent="0.25"/>
    <row r="133" spans="2:14" x14ac:dyDescent="0.25">
      <c r="B133" s="49" t="s">
        <v>109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44"/>
      <c r="K134" s="144"/>
      <c r="L134" s="154"/>
    </row>
    <row r="136" spans="2:14" ht="48.75" customHeight="1" thickBot="1" x14ac:dyDescent="0.3">
      <c r="B136" s="315" t="s">
        <v>266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3"/>
      <c r="C138" s="327" t="s">
        <v>115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f>2019</f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2019,2),"/",RIGHT(2018,2))</f>
        <v>var 19/18</v>
      </c>
      <c r="E140" s="143" t="s">
        <v>141</v>
      </c>
      <c r="F140" s="142" t="str">
        <f>CONCATENATE("var ",RIGHT(E139,2),"/",RIGHT(E139-1,2))</f>
        <v>var 20/19</v>
      </c>
      <c r="G140" s="143" t="s">
        <v>141</v>
      </c>
      <c r="H140" s="142" t="str">
        <f>CONCATENATE("var ",RIGHT(G139,2),"/",RIGHT(G139-1,2))</f>
        <v>var 21/20</v>
      </c>
      <c r="I140" s="143" t="s">
        <v>141</v>
      </c>
      <c r="J140" s="142" t="str">
        <f>CONCATENATE("var ",RIGHT(I139,2),"/",RIGHT(I139-1,2))</f>
        <v>var 22/21</v>
      </c>
      <c r="K140" s="143" t="s">
        <v>141</v>
      </c>
      <c r="L140" s="142" t="str">
        <f>CONCATENATE("var ",RIGHT(K139,2),"/",RIGHT(K139-1,2))</f>
        <v>var 23/22</v>
      </c>
      <c r="M140" s="142" t="str">
        <f>CONCATENATE("var ",RIGHT(K139,2),"/",RIGHT(2019,2))</f>
        <v>var 23/19</v>
      </c>
    </row>
    <row r="141" spans="2:14" x14ac:dyDescent="0.25">
      <c r="B141" s="145" t="s">
        <v>145</v>
      </c>
      <c r="C141" s="146">
        <v>4142</v>
      </c>
      <c r="D141" s="147">
        <v>-0.14386109962794547</v>
      </c>
      <c r="E141" s="146">
        <v>4819</v>
      </c>
      <c r="F141" s="147">
        <f t="shared" ref="F141:F153" si="24">IFERROR(E141/C141-1,"-")</f>
        <v>0.16344760985031392</v>
      </c>
      <c r="G141" s="146">
        <v>1113</v>
      </c>
      <c r="H141" s="147">
        <f t="shared" ref="H141:J153" si="25">IFERROR(G141/E141-1,"-")</f>
        <v>-0.76903921975513589</v>
      </c>
      <c r="I141" s="146">
        <v>1381</v>
      </c>
      <c r="J141" s="147">
        <f t="shared" si="25"/>
        <v>0.24079065588499549</v>
      </c>
      <c r="K141" s="146">
        <v>3473</v>
      </c>
      <c r="L141" s="147">
        <f t="shared" ref="L141:L151" si="26">IFERROR(K141/I141-1,"-")</f>
        <v>1.5148443157132512</v>
      </c>
      <c r="M141" s="147">
        <f>K141/C141-1</f>
        <v>-0.16151617576050215</v>
      </c>
    </row>
    <row r="142" spans="2:14" x14ac:dyDescent="0.25">
      <c r="B142" s="145" t="s">
        <v>147</v>
      </c>
      <c r="C142" s="146">
        <v>4568</v>
      </c>
      <c r="D142" s="147">
        <v>-3.2408388053378534E-2</v>
      </c>
      <c r="E142" s="146">
        <v>5007</v>
      </c>
      <c r="F142" s="147">
        <f t="shared" si="24"/>
        <v>9.6103327495621782E-2</v>
      </c>
      <c r="G142" s="146">
        <v>1364</v>
      </c>
      <c r="H142" s="147">
        <f t="shared" si="25"/>
        <v>-0.72758138605951661</v>
      </c>
      <c r="I142" s="146">
        <v>1792</v>
      </c>
      <c r="J142" s="147">
        <f t="shared" si="25"/>
        <v>0.31378299120234598</v>
      </c>
      <c r="K142" s="146">
        <v>3310</v>
      </c>
      <c r="L142" s="147">
        <f t="shared" si="26"/>
        <v>0.84709821428571419</v>
      </c>
      <c r="M142" s="147">
        <f>IFERROR(K142/C142-1,"-")</f>
        <v>-0.27539404553415059</v>
      </c>
    </row>
    <row r="143" spans="2:14" x14ac:dyDescent="0.25">
      <c r="B143" s="145" t="s">
        <v>149</v>
      </c>
      <c r="C143" s="146">
        <v>5168</v>
      </c>
      <c r="D143" s="147">
        <v>-9.2377941693010168E-2</v>
      </c>
      <c r="E143" s="146">
        <v>2461</v>
      </c>
      <c r="F143" s="147">
        <f t="shared" si="24"/>
        <v>-0.52380030959752322</v>
      </c>
      <c r="G143" s="146">
        <v>1487</v>
      </c>
      <c r="H143" s="147">
        <f t="shared" si="25"/>
        <v>-0.39577407557903288</v>
      </c>
      <c r="I143" s="146">
        <v>2355</v>
      </c>
      <c r="J143" s="147">
        <f t="shared" si="25"/>
        <v>0.58372562205783463</v>
      </c>
      <c r="K143" s="146">
        <v>3569</v>
      </c>
      <c r="L143" s="147">
        <f t="shared" si="26"/>
        <v>0.51549893842887484</v>
      </c>
      <c r="M143" s="147">
        <f t="shared" ref="M143:M151" si="27">IFERROR(K143/C143-1,"-")</f>
        <v>-0.30940402476780182</v>
      </c>
    </row>
    <row r="144" spans="2:14" x14ac:dyDescent="0.25">
      <c r="B144" s="145" t="s">
        <v>151</v>
      </c>
      <c r="C144" s="146">
        <v>3925</v>
      </c>
      <c r="D144" s="147">
        <v>-0.16772688719253603</v>
      </c>
      <c r="E144" s="146">
        <v>0</v>
      </c>
      <c r="F144" s="147">
        <f t="shared" si="24"/>
        <v>-1</v>
      </c>
      <c r="G144" s="146">
        <v>773</v>
      </c>
      <c r="H144" s="147" t="str">
        <f t="shared" si="25"/>
        <v>-</v>
      </c>
      <c r="I144" s="146">
        <v>2748</v>
      </c>
      <c r="J144" s="147">
        <f t="shared" si="25"/>
        <v>2.5549805950840878</v>
      </c>
      <c r="K144" s="146">
        <v>2940</v>
      </c>
      <c r="L144" s="147">
        <f t="shared" si="26"/>
        <v>6.9868995633187714E-2</v>
      </c>
      <c r="M144" s="147">
        <f t="shared" si="27"/>
        <v>-0.25095541401273891</v>
      </c>
    </row>
    <row r="145" spans="1:14" x14ac:dyDescent="0.25">
      <c r="B145" s="145" t="s">
        <v>153</v>
      </c>
      <c r="C145" s="146">
        <v>3851</v>
      </c>
      <c r="D145" s="147">
        <v>-8.5273159144893085E-2</v>
      </c>
      <c r="E145" s="146">
        <v>0</v>
      </c>
      <c r="F145" s="147">
        <f t="shared" si="24"/>
        <v>-1</v>
      </c>
      <c r="G145" s="146">
        <v>1837</v>
      </c>
      <c r="H145" s="147" t="str">
        <f t="shared" si="25"/>
        <v>-</v>
      </c>
      <c r="I145" s="146">
        <v>2493</v>
      </c>
      <c r="J145" s="147">
        <f t="shared" si="25"/>
        <v>0.35710397387044091</v>
      </c>
      <c r="K145" s="146">
        <v>2786</v>
      </c>
      <c r="L145" s="147">
        <f t="shared" si="26"/>
        <v>0.11752908142799834</v>
      </c>
      <c r="M145" s="147">
        <f t="shared" si="27"/>
        <v>-0.27655154505323287</v>
      </c>
    </row>
    <row r="146" spans="1:14" x14ac:dyDescent="0.25">
      <c r="B146" s="145" t="s">
        <v>155</v>
      </c>
      <c r="C146" s="146">
        <v>3303</v>
      </c>
      <c r="D146" s="147">
        <v>-0.25858585858585859</v>
      </c>
      <c r="E146" s="146">
        <v>0</v>
      </c>
      <c r="F146" s="147">
        <f t="shared" si="24"/>
        <v>-1</v>
      </c>
      <c r="G146" s="146">
        <v>1393</v>
      </c>
      <c r="H146" s="147" t="str">
        <f t="shared" si="25"/>
        <v>-</v>
      </c>
      <c r="I146" s="146">
        <v>2747</v>
      </c>
      <c r="J146" s="147">
        <f t="shared" si="25"/>
        <v>0.97200287150035902</v>
      </c>
      <c r="K146" s="146">
        <v>2842</v>
      </c>
      <c r="L146" s="147">
        <f t="shared" si="26"/>
        <v>3.4583181652712014E-2</v>
      </c>
      <c r="M146" s="147">
        <f t="shared" si="27"/>
        <v>-0.13957008779897062</v>
      </c>
    </row>
    <row r="147" spans="1:14" x14ac:dyDescent="0.25">
      <c r="B147" s="145" t="s">
        <v>157</v>
      </c>
      <c r="C147" s="146">
        <v>3733</v>
      </c>
      <c r="D147" s="147">
        <v>-0.13226406322640627</v>
      </c>
      <c r="E147" s="146">
        <v>0</v>
      </c>
      <c r="F147" s="147">
        <f t="shared" si="24"/>
        <v>-1</v>
      </c>
      <c r="G147" s="146">
        <v>730</v>
      </c>
      <c r="H147" s="147" t="str">
        <f t="shared" si="25"/>
        <v>-</v>
      </c>
      <c r="I147" s="146">
        <v>3257</v>
      </c>
      <c r="J147" s="147">
        <f t="shared" si="25"/>
        <v>3.4616438356164387</v>
      </c>
      <c r="K147" s="146">
        <v>3172</v>
      </c>
      <c r="L147" s="147">
        <f t="shared" si="26"/>
        <v>-2.6097635861221935E-2</v>
      </c>
      <c r="M147" s="147">
        <f t="shared" si="27"/>
        <v>-0.15028127511384948</v>
      </c>
    </row>
    <row r="148" spans="1:14" x14ac:dyDescent="0.25">
      <c r="B148" s="145" t="s">
        <v>159</v>
      </c>
      <c r="C148" s="146">
        <v>4584</v>
      </c>
      <c r="D148" s="147">
        <v>0.18910505836575875</v>
      </c>
      <c r="E148" s="146">
        <v>0</v>
      </c>
      <c r="F148" s="147">
        <f t="shared" si="24"/>
        <v>-1</v>
      </c>
      <c r="G148" s="146">
        <v>725</v>
      </c>
      <c r="H148" s="147" t="str">
        <f t="shared" si="25"/>
        <v>-</v>
      </c>
      <c r="I148" s="146">
        <v>3392</v>
      </c>
      <c r="J148" s="147">
        <f t="shared" si="25"/>
        <v>3.6786206896551725</v>
      </c>
      <c r="K148" s="146">
        <v>3388</v>
      </c>
      <c r="L148" s="147">
        <f t="shared" si="26"/>
        <v>-1.179245283018826E-3</v>
      </c>
      <c r="M148" s="147">
        <f t="shared" si="27"/>
        <v>-0.2609075043630017</v>
      </c>
    </row>
    <row r="149" spans="1:14" x14ac:dyDescent="0.25">
      <c r="B149" s="145" t="s">
        <v>161</v>
      </c>
      <c r="C149" s="146">
        <v>3740</v>
      </c>
      <c r="D149" s="147">
        <v>-1.9402202412165725E-2</v>
      </c>
      <c r="E149" s="146">
        <v>0</v>
      </c>
      <c r="F149" s="147">
        <f t="shared" si="24"/>
        <v>-1</v>
      </c>
      <c r="G149" s="146">
        <v>1062</v>
      </c>
      <c r="H149" s="147" t="str">
        <f t="shared" si="25"/>
        <v>-</v>
      </c>
      <c r="I149" s="146">
        <v>3475</v>
      </c>
      <c r="J149" s="147">
        <f t="shared" si="25"/>
        <v>2.2721280602636535</v>
      </c>
      <c r="K149" s="146">
        <v>3168</v>
      </c>
      <c r="L149" s="147">
        <f t="shared" si="26"/>
        <v>-8.8345323741007231E-2</v>
      </c>
      <c r="M149" s="147">
        <f t="shared" si="27"/>
        <v>-0.15294117647058825</v>
      </c>
    </row>
    <row r="150" spans="1:14" x14ac:dyDescent="0.25">
      <c r="A150" s="144"/>
      <c r="B150" s="145" t="s">
        <v>163</v>
      </c>
      <c r="C150" s="146">
        <v>3741</v>
      </c>
      <c r="D150" s="147">
        <v>-0.14354395604395609</v>
      </c>
      <c r="E150" s="146">
        <v>0</v>
      </c>
      <c r="F150" s="147">
        <f t="shared" si="24"/>
        <v>-1</v>
      </c>
      <c r="G150" s="146">
        <v>1455</v>
      </c>
      <c r="H150" s="147" t="str">
        <f t="shared" si="25"/>
        <v>-</v>
      </c>
      <c r="I150" s="146">
        <v>3058</v>
      </c>
      <c r="J150" s="147">
        <f t="shared" si="25"/>
        <v>1.1017182130584193</v>
      </c>
      <c r="K150" s="146">
        <v>3594</v>
      </c>
      <c r="L150" s="147">
        <f t="shared" si="26"/>
        <v>0.1752779594506213</v>
      </c>
      <c r="M150" s="147">
        <f t="shared" si="27"/>
        <v>-3.9294306335204476E-2</v>
      </c>
    </row>
    <row r="151" spans="1:14" x14ac:dyDescent="0.25">
      <c r="B151" s="145" t="s">
        <v>165</v>
      </c>
      <c r="C151" s="146">
        <v>4890</v>
      </c>
      <c r="D151" s="147">
        <v>-7.874905802562171E-2</v>
      </c>
      <c r="E151" s="146">
        <v>0</v>
      </c>
      <c r="F151" s="147">
        <f t="shared" si="24"/>
        <v>-1</v>
      </c>
      <c r="G151" s="146">
        <v>1212</v>
      </c>
      <c r="H151" s="147" t="str">
        <f t="shared" si="25"/>
        <v>-</v>
      </c>
      <c r="I151" s="146">
        <v>3303</v>
      </c>
      <c r="J151" s="147">
        <f t="shared" si="25"/>
        <v>1.7252475247524752</v>
      </c>
      <c r="K151" s="146">
        <v>3281</v>
      </c>
      <c r="L151" s="147">
        <f t="shared" si="26"/>
        <v>-6.6606115652436682E-3</v>
      </c>
      <c r="M151" s="147">
        <f t="shared" si="27"/>
        <v>-0.32903885480572592</v>
      </c>
    </row>
    <row r="152" spans="1:14" x14ac:dyDescent="0.25">
      <c r="B152" s="145" t="s">
        <v>167</v>
      </c>
      <c r="C152" s="146">
        <v>4809</v>
      </c>
      <c r="D152" s="147">
        <v>-8.4536082474226948E-3</v>
      </c>
      <c r="E152" s="146">
        <v>0</v>
      </c>
      <c r="F152" s="147">
        <f t="shared" si="24"/>
        <v>-1</v>
      </c>
      <c r="G152" s="146">
        <v>1504</v>
      </c>
      <c r="H152" s="147" t="str">
        <f t="shared" si="25"/>
        <v>-</v>
      </c>
      <c r="I152" s="146">
        <v>3317</v>
      </c>
      <c r="J152" s="147">
        <f t="shared" si="25"/>
        <v>1.2054521276595747</v>
      </c>
      <c r="K152" s="146"/>
      <c r="L152" s="147"/>
      <c r="M152" s="147"/>
    </row>
    <row r="153" spans="1:14" ht="15.75" x14ac:dyDescent="0.25">
      <c r="B153" s="148" t="s">
        <v>127</v>
      </c>
      <c r="C153" s="149">
        <v>50454</v>
      </c>
      <c r="D153" s="150">
        <v>-8.4834303749251827E-2</v>
      </c>
      <c r="E153" s="149">
        <v>0</v>
      </c>
      <c r="F153" s="150">
        <f t="shared" si="24"/>
        <v>-1</v>
      </c>
      <c r="G153" s="149">
        <v>14655</v>
      </c>
      <c r="H153" s="150" t="str">
        <f t="shared" si="25"/>
        <v>-</v>
      </c>
      <c r="I153" s="149">
        <v>33318</v>
      </c>
      <c r="J153" s="150">
        <f t="shared" si="25"/>
        <v>1.2734902763561924</v>
      </c>
      <c r="K153" s="149">
        <v>35523</v>
      </c>
      <c r="L153" s="150">
        <v>0.18406053131562272</v>
      </c>
      <c r="M153" s="150">
        <v>-0.22175484719027272</v>
      </c>
    </row>
    <row r="154" spans="1:14" ht="6" customHeight="1" x14ac:dyDescent="0.25"/>
    <row r="155" spans="1:14" x14ac:dyDescent="0.25">
      <c r="B155" s="49" t="s">
        <v>109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">
        <v>267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">
        <v>171</v>
      </c>
      <c r="C160" s="327" t="s">
        <v>129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f>2019</f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2019,2),"/",RIGHT(2018,2))</f>
        <v>var 19/18</v>
      </c>
      <c r="E162" s="143" t="s">
        <v>141</v>
      </c>
      <c r="F162" s="142" t="str">
        <f>CONCATENATE("var ",RIGHT(E161,2),"/",RIGHT(E161-1,2))</f>
        <v>var 20/19</v>
      </c>
      <c r="G162" s="143" t="s">
        <v>141</v>
      </c>
      <c r="H162" s="142" t="str">
        <f>CONCATENATE("var ",RIGHT(G161,2),"/",RIGHT(G161-1,2))</f>
        <v>var 21/20</v>
      </c>
      <c r="I162" s="143" t="s">
        <v>141</v>
      </c>
      <c r="J162" s="142" t="str">
        <f>CONCATENATE("var ",RIGHT(I161,2),"/",RIGHT(I161-1,2))</f>
        <v>var 22/21</v>
      </c>
      <c r="K162" s="143" t="s">
        <v>141</v>
      </c>
      <c r="L162" s="142" t="str">
        <f>CONCATENATE("var ",RIGHT(K161,2),"/",RIGHT(K161-1,2))</f>
        <v>var 23/22</v>
      </c>
      <c r="M162" s="142" t="str">
        <f>CONCATENATE("var ",RIGHT(K161,2),"/",RIGHT(2019,2))</f>
        <v>var 23/19</v>
      </c>
    </row>
    <row r="163" spans="2:13" x14ac:dyDescent="0.25">
      <c r="B163" s="145" t="s">
        <v>145</v>
      </c>
      <c r="C163" s="146">
        <v>97231</v>
      </c>
      <c r="D163" s="147">
        <v>-3.0482211231652845E-2</v>
      </c>
      <c r="E163" s="146">
        <v>93024</v>
      </c>
      <c r="F163" s="147">
        <f t="shared" ref="F163:F175" si="28">IFERROR(E163/C163-1,"-")</f>
        <v>-4.3268093509271743E-2</v>
      </c>
      <c r="G163" s="146">
        <v>10691</v>
      </c>
      <c r="H163" s="147">
        <f t="shared" ref="H163:J175" si="29">IFERROR(G163/E163-1,"-")</f>
        <v>-0.8850726694186446</v>
      </c>
      <c r="I163" s="146">
        <v>61995</v>
      </c>
      <c r="J163" s="147">
        <f t="shared" si="29"/>
        <v>4.7988027312692916</v>
      </c>
      <c r="K163" s="146">
        <v>80478</v>
      </c>
      <c r="L163" s="147">
        <f t="shared" ref="L163:L173" si="30">IFERROR(K163/I163-1,"-")</f>
        <v>0.29813694652794576</v>
      </c>
      <c r="M163" s="147">
        <f>K163/C163-1</f>
        <v>-0.17230101510835016</v>
      </c>
    </row>
    <row r="164" spans="2:13" x14ac:dyDescent="0.25">
      <c r="B164" s="145" t="s">
        <v>147</v>
      </c>
      <c r="C164" s="146">
        <v>94109</v>
      </c>
      <c r="D164" s="147">
        <v>-3.5886981108880001E-2</v>
      </c>
      <c r="E164" s="146">
        <v>92800</v>
      </c>
      <c r="F164" s="147">
        <f t="shared" si="28"/>
        <v>-1.3909402926393866E-2</v>
      </c>
      <c r="G164" s="146">
        <v>13367</v>
      </c>
      <c r="H164" s="147">
        <f t="shared" si="29"/>
        <v>-0.855959051724138</v>
      </c>
      <c r="I164" s="146">
        <v>69134</v>
      </c>
      <c r="J164" s="147">
        <f t="shared" si="29"/>
        <v>4.171990723423356</v>
      </c>
      <c r="K164" s="146">
        <v>83825</v>
      </c>
      <c r="L164" s="147">
        <f t="shared" si="30"/>
        <v>0.21250036161657082</v>
      </c>
      <c r="M164" s="147">
        <f>IFERROR(K164/C164-1,"-")</f>
        <v>-0.10927753987397593</v>
      </c>
    </row>
    <row r="165" spans="2:13" x14ac:dyDescent="0.25">
      <c r="B165" s="145" t="s">
        <v>149</v>
      </c>
      <c r="C165" s="146">
        <v>116669</v>
      </c>
      <c r="D165" s="147">
        <v>-3.7344774949461645E-2</v>
      </c>
      <c r="E165" s="146">
        <v>36901</v>
      </c>
      <c r="F165" s="147">
        <f t="shared" si="28"/>
        <v>-0.68371204004491337</v>
      </c>
      <c r="G165" s="146">
        <v>17405</v>
      </c>
      <c r="H165" s="147">
        <f t="shared" si="29"/>
        <v>-0.52833256551312968</v>
      </c>
      <c r="I165" s="146">
        <v>78551</v>
      </c>
      <c r="J165" s="147">
        <f t="shared" si="29"/>
        <v>3.5131284113760417</v>
      </c>
      <c r="K165" s="146">
        <v>97327</v>
      </c>
      <c r="L165" s="147">
        <f t="shared" si="30"/>
        <v>0.2390294203765706</v>
      </c>
      <c r="M165" s="147">
        <f t="shared" ref="M165:M173" si="31">IFERROR(K165/C165-1,"-")</f>
        <v>-0.16578525572345693</v>
      </c>
    </row>
    <row r="166" spans="2:13" x14ac:dyDescent="0.25">
      <c r="B166" s="145" t="s">
        <v>151</v>
      </c>
      <c r="C166" s="146">
        <v>109467</v>
      </c>
      <c r="D166" s="147">
        <v>8.474458702868759E-2</v>
      </c>
      <c r="E166" s="146">
        <v>0</v>
      </c>
      <c r="F166" s="147">
        <f t="shared" si="28"/>
        <v>-1</v>
      </c>
      <c r="G166" s="146">
        <v>21687</v>
      </c>
      <c r="H166" s="147" t="str">
        <f t="shared" si="29"/>
        <v>-</v>
      </c>
      <c r="I166" s="146">
        <v>88312</v>
      </c>
      <c r="J166" s="147">
        <f t="shared" si="29"/>
        <v>3.0721169364135195</v>
      </c>
      <c r="K166" s="146">
        <v>96446</v>
      </c>
      <c r="L166" s="147">
        <f t="shared" si="30"/>
        <v>9.210526315789469E-2</v>
      </c>
      <c r="M166" s="147">
        <f t="shared" si="31"/>
        <v>-0.11894908967999485</v>
      </c>
    </row>
    <row r="167" spans="2:13" x14ac:dyDescent="0.25">
      <c r="B167" s="145" t="s">
        <v>153</v>
      </c>
      <c r="C167" s="146">
        <v>103744</v>
      </c>
      <c r="D167" s="147">
        <v>6.5954276907269405E-2</v>
      </c>
      <c r="E167" s="146">
        <v>0</v>
      </c>
      <c r="F167" s="147">
        <f t="shared" si="28"/>
        <v>-1</v>
      </c>
      <c r="G167" s="146">
        <v>26314</v>
      </c>
      <c r="H167" s="147" t="str">
        <f t="shared" si="29"/>
        <v>-</v>
      </c>
      <c r="I167" s="146">
        <v>73862</v>
      </c>
      <c r="J167" s="147">
        <f t="shared" si="29"/>
        <v>1.8069468723873223</v>
      </c>
      <c r="K167" s="146">
        <v>79595</v>
      </c>
      <c r="L167" s="147">
        <f t="shared" si="30"/>
        <v>7.761771953101726E-2</v>
      </c>
      <c r="M167" s="147">
        <f t="shared" si="31"/>
        <v>-0.23277490746452811</v>
      </c>
    </row>
    <row r="168" spans="2:13" x14ac:dyDescent="0.25">
      <c r="B168" s="145" t="s">
        <v>155</v>
      </c>
      <c r="C168" s="146">
        <v>112736</v>
      </c>
      <c r="D168" s="147">
        <v>-5.7422828667937575E-2</v>
      </c>
      <c r="E168" s="146">
        <v>0</v>
      </c>
      <c r="F168" s="147">
        <f t="shared" si="28"/>
        <v>-1</v>
      </c>
      <c r="G168" s="146">
        <v>30690</v>
      </c>
      <c r="H168" s="147" t="str">
        <f t="shared" si="29"/>
        <v>-</v>
      </c>
      <c r="I168" s="146">
        <v>76334</v>
      </c>
      <c r="J168" s="147">
        <f t="shared" si="29"/>
        <v>1.4872596937113065</v>
      </c>
      <c r="K168" s="146">
        <v>93518</v>
      </c>
      <c r="L168" s="147">
        <f t="shared" si="30"/>
        <v>0.22511593785207107</v>
      </c>
      <c r="M168" s="147">
        <f t="shared" si="31"/>
        <v>-0.17046906045983534</v>
      </c>
    </row>
    <row r="169" spans="2:13" x14ac:dyDescent="0.25">
      <c r="B169" s="145" t="s">
        <v>157</v>
      </c>
      <c r="C169" s="146">
        <v>117240</v>
      </c>
      <c r="D169" s="147">
        <v>-5.127976888903274E-2</v>
      </c>
      <c r="E169" s="146">
        <v>25803</v>
      </c>
      <c r="F169" s="147">
        <f t="shared" si="28"/>
        <v>-0.7799129989764586</v>
      </c>
      <c r="G169" s="146">
        <v>47180</v>
      </c>
      <c r="H169" s="147">
        <f t="shared" si="29"/>
        <v>0.82846955780335629</v>
      </c>
      <c r="I169" s="146">
        <v>99531</v>
      </c>
      <c r="J169" s="147">
        <f t="shared" si="29"/>
        <v>1.1096015260703687</v>
      </c>
      <c r="K169" s="146">
        <v>94890</v>
      </c>
      <c r="L169" s="147">
        <f t="shared" si="30"/>
        <v>-4.6628688549296249E-2</v>
      </c>
      <c r="M169" s="147">
        <f t="shared" si="31"/>
        <v>-0.19063459570112584</v>
      </c>
    </row>
    <row r="170" spans="2:13" x14ac:dyDescent="0.25">
      <c r="B170" s="145" t="s">
        <v>159</v>
      </c>
      <c r="C170" s="146">
        <v>121142</v>
      </c>
      <c r="D170" s="147">
        <v>-0.10322977044423221</v>
      </c>
      <c r="E170" s="146">
        <v>32145</v>
      </c>
      <c r="F170" s="147">
        <f t="shared" si="28"/>
        <v>-0.73465024516682909</v>
      </c>
      <c r="G170" s="146">
        <v>55856</v>
      </c>
      <c r="H170" s="147">
        <f t="shared" si="29"/>
        <v>0.73762638046352458</v>
      </c>
      <c r="I170" s="146">
        <v>94995</v>
      </c>
      <c r="J170" s="147">
        <f t="shared" si="29"/>
        <v>0.70071254654826687</v>
      </c>
      <c r="K170" s="146">
        <v>101111</v>
      </c>
      <c r="L170" s="147">
        <f t="shared" si="30"/>
        <v>6.4382335912416488E-2</v>
      </c>
      <c r="M170" s="147">
        <f t="shared" si="31"/>
        <v>-0.16535140578824847</v>
      </c>
    </row>
    <row r="171" spans="2:13" x14ac:dyDescent="0.25">
      <c r="B171" s="145" t="s">
        <v>161</v>
      </c>
      <c r="C171" s="146">
        <v>95455</v>
      </c>
      <c r="D171" s="147">
        <v>-0.11804381369478245</v>
      </c>
      <c r="E171" s="146">
        <v>22478</v>
      </c>
      <c r="F171" s="147">
        <f t="shared" si="28"/>
        <v>-0.76451731182232463</v>
      </c>
      <c r="G171" s="146">
        <v>50367</v>
      </c>
      <c r="H171" s="147">
        <f t="shared" si="29"/>
        <v>1.2407242637245308</v>
      </c>
      <c r="I171" s="146">
        <v>79112</v>
      </c>
      <c r="J171" s="147">
        <f t="shared" si="29"/>
        <v>0.57071098139654941</v>
      </c>
      <c r="K171" s="146">
        <v>89965</v>
      </c>
      <c r="L171" s="147">
        <f t="shared" si="30"/>
        <v>0.13718525634543433</v>
      </c>
      <c r="M171" s="147">
        <f t="shared" si="31"/>
        <v>-5.7514011838038837E-2</v>
      </c>
    </row>
    <row r="172" spans="2:13" x14ac:dyDescent="0.25">
      <c r="B172" s="145" t="s">
        <v>163</v>
      </c>
      <c r="C172" s="146">
        <v>99777</v>
      </c>
      <c r="D172" s="147">
        <v>-0.16196035612296322</v>
      </c>
      <c r="E172" s="146">
        <v>23505</v>
      </c>
      <c r="F172" s="147">
        <f t="shared" si="28"/>
        <v>-0.76442466700742662</v>
      </c>
      <c r="G172" s="146">
        <v>69444</v>
      </c>
      <c r="H172" s="147">
        <f t="shared" si="29"/>
        <v>1.9544352265475431</v>
      </c>
      <c r="I172" s="146">
        <v>86975</v>
      </c>
      <c r="J172" s="147">
        <f t="shared" si="29"/>
        <v>0.25244801566730035</v>
      </c>
      <c r="K172" s="146">
        <v>95489</v>
      </c>
      <c r="L172" s="147">
        <f t="shared" si="30"/>
        <v>9.7890198332854172E-2</v>
      </c>
      <c r="M172" s="147">
        <f t="shared" si="31"/>
        <v>-4.2975836114535371E-2</v>
      </c>
    </row>
    <row r="173" spans="2:13" x14ac:dyDescent="0.25">
      <c r="B173" s="145" t="s">
        <v>165</v>
      </c>
      <c r="C173" s="146">
        <v>96612</v>
      </c>
      <c r="D173" s="147">
        <v>-6.7577740459783375E-2</v>
      </c>
      <c r="E173" s="146">
        <v>17765</v>
      </c>
      <c r="F173" s="147">
        <f t="shared" si="28"/>
        <v>-0.81612015070591648</v>
      </c>
      <c r="G173" s="146">
        <v>67898</v>
      </c>
      <c r="H173" s="147">
        <f t="shared" si="29"/>
        <v>2.8220095693779905</v>
      </c>
      <c r="I173" s="146">
        <v>84811</v>
      </c>
      <c r="J173" s="147">
        <f t="shared" si="29"/>
        <v>0.24909422957966365</v>
      </c>
      <c r="K173" s="146">
        <v>90790</v>
      </c>
      <c r="L173" s="147">
        <f t="shared" si="30"/>
        <v>7.0497930692952515E-2</v>
      </c>
      <c r="M173" s="147">
        <f t="shared" si="31"/>
        <v>-6.026166521757137E-2</v>
      </c>
    </row>
    <row r="174" spans="2:13" x14ac:dyDescent="0.25">
      <c r="B174" s="145" t="s">
        <v>167</v>
      </c>
      <c r="C174" s="146">
        <v>99203</v>
      </c>
      <c r="D174" s="147">
        <v>-0.10648857024480751</v>
      </c>
      <c r="E174" s="146">
        <v>19063</v>
      </c>
      <c r="F174" s="147">
        <f t="shared" si="28"/>
        <v>-0.80783847262683595</v>
      </c>
      <c r="G174" s="146">
        <v>66508</v>
      </c>
      <c r="H174" s="147">
        <f t="shared" si="29"/>
        <v>2.4888527514032419</v>
      </c>
      <c r="I174" s="146">
        <v>87198</v>
      </c>
      <c r="J174" s="147">
        <f t="shared" si="29"/>
        <v>0.31109039514043424</v>
      </c>
      <c r="K174" s="146"/>
      <c r="L174" s="147"/>
      <c r="M174" s="147"/>
    </row>
    <row r="175" spans="2:13" ht="15.75" x14ac:dyDescent="0.25">
      <c r="B175" s="148" t="s">
        <v>127</v>
      </c>
      <c r="C175" s="149">
        <v>1263385</v>
      </c>
      <c r="D175" s="150">
        <v>-5.5437095430845074E-2</v>
      </c>
      <c r="E175" s="149">
        <v>365017</v>
      </c>
      <c r="F175" s="150">
        <f t="shared" si="28"/>
        <v>-0.71108015371403011</v>
      </c>
      <c r="G175" s="149">
        <v>477407</v>
      </c>
      <c r="H175" s="150">
        <f t="shared" si="29"/>
        <v>0.30790346750973252</v>
      </c>
      <c r="I175" s="149">
        <v>980810</v>
      </c>
      <c r="J175" s="150">
        <f t="shared" si="29"/>
        <v>1.0544524902232268</v>
      </c>
      <c r="K175" s="149">
        <v>1003434</v>
      </c>
      <c r="L175" s="150">
        <v>0.12289673818167168</v>
      </c>
      <c r="M175" s="150">
        <v>-0.13807806683147483</v>
      </c>
    </row>
    <row r="176" spans="2:13" ht="6" customHeight="1" x14ac:dyDescent="0.25"/>
    <row r="177" spans="1:14" x14ac:dyDescent="0.25">
      <c r="B177" s="49" t="s">
        <v>109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">
        <v>268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3"/>
      <c r="C182" s="327" t="s">
        <v>116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f>2019</f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2019,2),"/",RIGHT(2018,2))</f>
        <v>var 19/18</v>
      </c>
      <c r="E184" s="143" t="s">
        <v>141</v>
      </c>
      <c r="F184" s="142" t="str">
        <f>CONCATENATE("var ",RIGHT(E183,2),"/",RIGHT(E183-1,2))</f>
        <v>var 20/19</v>
      </c>
      <c r="G184" s="143" t="s">
        <v>141</v>
      </c>
      <c r="H184" s="142" t="str">
        <f>CONCATENATE("var ",RIGHT(G183,2),"/",RIGHT(G183-1,2))</f>
        <v>var 21/20</v>
      </c>
      <c r="I184" s="143" t="s">
        <v>141</v>
      </c>
      <c r="J184" s="142" t="str">
        <f>CONCATENATE("var ",RIGHT(I183,2),"/",RIGHT(I183-1,2))</f>
        <v>var 22/21</v>
      </c>
      <c r="K184" s="143" t="s">
        <v>141</v>
      </c>
      <c r="L184" s="142" t="str">
        <f>CONCATENATE("var ",RIGHT(K183,2),"/",RIGHT(K183-1,2))</f>
        <v>var 23/22</v>
      </c>
      <c r="M184" s="142" t="str">
        <f>CONCATENATE("var ",RIGHT(K183,2),"/",RIGHT(2019,2))</f>
        <v>var 23/19</v>
      </c>
    </row>
    <row r="185" spans="1:14" x14ac:dyDescent="0.25">
      <c r="A185" s="144"/>
      <c r="B185" s="145" t="s">
        <v>145</v>
      </c>
      <c r="C185" s="146">
        <v>5076</v>
      </c>
      <c r="D185" s="147">
        <v>-3.0482211231652845E-2</v>
      </c>
      <c r="E185" s="146">
        <v>5544</v>
      </c>
      <c r="F185" s="147">
        <f t="shared" ref="F185:F197" si="32">IFERROR(E185/C185-1,"-")</f>
        <v>9.219858156028371E-2</v>
      </c>
      <c r="G185" s="146">
        <v>1650</v>
      </c>
      <c r="H185" s="147">
        <f t="shared" ref="H185:J197" si="33">IFERROR(G185/E185-1,"-")</f>
        <v>-0.70238095238095233</v>
      </c>
      <c r="I185" s="146">
        <v>7075</v>
      </c>
      <c r="J185" s="147">
        <f t="shared" si="33"/>
        <v>3.2878787878787881</v>
      </c>
      <c r="K185" s="146">
        <v>6138</v>
      </c>
      <c r="L185" s="147">
        <f t="shared" ref="L185:L195" si="34">IFERROR(K185/I185-1,"-")</f>
        <v>-0.13243816254416962</v>
      </c>
      <c r="M185" s="147">
        <f>K185/C185-1</f>
        <v>0.20921985815602828</v>
      </c>
    </row>
    <row r="186" spans="1:14" x14ac:dyDescent="0.25">
      <c r="B186" s="145" t="s">
        <v>147</v>
      </c>
      <c r="C186" s="146">
        <v>5096</v>
      </c>
      <c r="D186" s="147">
        <v>1.1796407185628741</v>
      </c>
      <c r="E186" s="146">
        <v>6605</v>
      </c>
      <c r="F186" s="147">
        <f t="shared" si="32"/>
        <v>0.29611459968602816</v>
      </c>
      <c r="G186" s="146">
        <v>2034</v>
      </c>
      <c r="H186" s="147">
        <f t="shared" si="33"/>
        <v>-0.69205147615442852</v>
      </c>
      <c r="I186" s="146">
        <v>5769</v>
      </c>
      <c r="J186" s="147">
        <f t="shared" si="33"/>
        <v>1.836283185840708</v>
      </c>
      <c r="K186" s="146">
        <v>6805</v>
      </c>
      <c r="L186" s="147">
        <f t="shared" si="34"/>
        <v>0.17958051655399543</v>
      </c>
      <c r="M186" s="147">
        <f>IFERROR(K186/C186-1,"-")</f>
        <v>0.33536106750392469</v>
      </c>
    </row>
    <row r="187" spans="1:14" x14ac:dyDescent="0.25">
      <c r="B187" s="145" t="s">
        <v>149</v>
      </c>
      <c r="C187" s="146">
        <v>5858</v>
      </c>
      <c r="D187" s="147">
        <v>1.3640032284100081</v>
      </c>
      <c r="E187" s="146">
        <v>2199</v>
      </c>
      <c r="F187" s="147">
        <f t="shared" si="32"/>
        <v>-0.62461590986684867</v>
      </c>
      <c r="G187" s="146">
        <v>2233</v>
      </c>
      <c r="H187" s="147">
        <f t="shared" si="33"/>
        <v>1.5461573442473897E-2</v>
      </c>
      <c r="I187" s="146">
        <v>6395</v>
      </c>
      <c r="J187" s="147">
        <f t="shared" si="33"/>
        <v>1.863860277653381</v>
      </c>
      <c r="K187" s="146">
        <v>6671</v>
      </c>
      <c r="L187" s="147">
        <f t="shared" si="34"/>
        <v>4.3158717748240871E-2</v>
      </c>
      <c r="M187" s="147">
        <f t="shared" ref="M187:M195" si="35">IFERROR(K187/C187-1,"-")</f>
        <v>0.1387845681119837</v>
      </c>
    </row>
    <row r="188" spans="1:14" x14ac:dyDescent="0.25">
      <c r="B188" s="145" t="s">
        <v>151</v>
      </c>
      <c r="C188" s="146">
        <v>5502</v>
      </c>
      <c r="D188" s="147">
        <v>7.1511111111111116</v>
      </c>
      <c r="E188" s="146">
        <v>0</v>
      </c>
      <c r="F188" s="147">
        <f t="shared" si="32"/>
        <v>-1</v>
      </c>
      <c r="G188" s="146">
        <v>2848</v>
      </c>
      <c r="H188" s="147" t="str">
        <f t="shared" si="33"/>
        <v>-</v>
      </c>
      <c r="I188" s="146">
        <v>6909</v>
      </c>
      <c r="J188" s="147">
        <f t="shared" si="33"/>
        <v>1.4259129213483148</v>
      </c>
      <c r="K188" s="146">
        <v>7397</v>
      </c>
      <c r="L188" s="147">
        <f t="shared" si="34"/>
        <v>7.0632508322477916E-2</v>
      </c>
      <c r="M188" s="147">
        <f t="shared" si="35"/>
        <v>0.34442021083242458</v>
      </c>
    </row>
    <row r="189" spans="1:14" x14ac:dyDescent="0.25">
      <c r="B189" s="145" t="s">
        <v>153</v>
      </c>
      <c r="C189" s="146">
        <v>5099</v>
      </c>
      <c r="D189" s="147">
        <v>1.5571715145436307</v>
      </c>
      <c r="E189" s="146">
        <v>0</v>
      </c>
      <c r="F189" s="147">
        <f t="shared" si="32"/>
        <v>-1</v>
      </c>
      <c r="G189" s="146">
        <v>3408</v>
      </c>
      <c r="H189" s="147" t="str">
        <f t="shared" si="33"/>
        <v>-</v>
      </c>
      <c r="I189" s="146">
        <v>6149</v>
      </c>
      <c r="J189" s="147">
        <f t="shared" si="33"/>
        <v>0.80428403755868549</v>
      </c>
      <c r="K189" s="146">
        <v>6548</v>
      </c>
      <c r="L189" s="147">
        <f t="shared" si="34"/>
        <v>6.4888599772320754E-2</v>
      </c>
      <c r="M189" s="147">
        <f t="shared" si="35"/>
        <v>0.28417336732692688</v>
      </c>
    </row>
    <row r="190" spans="1:14" x14ac:dyDescent="0.25">
      <c r="B190" s="145" t="s">
        <v>155</v>
      </c>
      <c r="C190" s="146">
        <v>6013</v>
      </c>
      <c r="D190" s="147">
        <v>1.9062348960850652</v>
      </c>
      <c r="E190" s="146">
        <v>0</v>
      </c>
      <c r="F190" s="147">
        <f t="shared" si="32"/>
        <v>-1</v>
      </c>
      <c r="G190" s="146">
        <v>2974</v>
      </c>
      <c r="H190" s="147" t="str">
        <f t="shared" si="33"/>
        <v>-</v>
      </c>
      <c r="I190" s="146">
        <v>6208</v>
      </c>
      <c r="J190" s="147">
        <f t="shared" si="33"/>
        <v>1.0874243443174176</v>
      </c>
      <c r="K190" s="146">
        <v>4794</v>
      </c>
      <c r="L190" s="147">
        <f t="shared" si="34"/>
        <v>-0.227770618556701</v>
      </c>
      <c r="M190" s="147">
        <f t="shared" si="35"/>
        <v>-0.2027274239148511</v>
      </c>
    </row>
    <row r="191" spans="1:14" x14ac:dyDescent="0.25">
      <c r="B191" s="145" t="s">
        <v>157</v>
      </c>
      <c r="C191" s="146">
        <v>6350</v>
      </c>
      <c r="D191" s="147">
        <v>1.6326699834162519</v>
      </c>
      <c r="E191" s="146">
        <v>1987</v>
      </c>
      <c r="F191" s="147">
        <f t="shared" si="32"/>
        <v>-0.68708661417322836</v>
      </c>
      <c r="G191" s="146">
        <v>4717</v>
      </c>
      <c r="H191" s="147">
        <f t="shared" si="33"/>
        <v>1.373930548565677</v>
      </c>
      <c r="I191" s="146">
        <v>6707</v>
      </c>
      <c r="J191" s="147">
        <f t="shared" si="33"/>
        <v>0.42187831248675001</v>
      </c>
      <c r="K191" s="146">
        <v>6015</v>
      </c>
      <c r="L191" s="147">
        <f t="shared" si="34"/>
        <v>-0.1031757864917251</v>
      </c>
      <c r="M191" s="147">
        <f t="shared" si="35"/>
        <v>-5.2755905511810974E-2</v>
      </c>
    </row>
    <row r="192" spans="1:14" x14ac:dyDescent="0.25">
      <c r="B192" s="145" t="s">
        <v>159</v>
      </c>
      <c r="C192" s="146">
        <v>6500</v>
      </c>
      <c r="D192" s="147">
        <v>1.780153977758768</v>
      </c>
      <c r="E192" s="146">
        <v>4087</v>
      </c>
      <c r="F192" s="147">
        <f t="shared" si="32"/>
        <v>-0.37123076923076925</v>
      </c>
      <c r="G192" s="146">
        <v>3160</v>
      </c>
      <c r="H192" s="147">
        <f t="shared" si="33"/>
        <v>-0.22681673599217034</v>
      </c>
      <c r="I192" s="146">
        <v>6642</v>
      </c>
      <c r="J192" s="147">
        <f t="shared" si="33"/>
        <v>1.1018987341772153</v>
      </c>
      <c r="K192" s="146">
        <v>6668</v>
      </c>
      <c r="L192" s="147">
        <f t="shared" si="34"/>
        <v>3.9144835892803709E-3</v>
      </c>
      <c r="M192" s="147">
        <f t="shared" si="35"/>
        <v>2.5846153846153852E-2</v>
      </c>
    </row>
    <row r="193" spans="2:14" x14ac:dyDescent="0.25">
      <c r="B193" s="145" t="s">
        <v>161</v>
      </c>
      <c r="C193" s="146">
        <v>5012</v>
      </c>
      <c r="D193" s="147">
        <v>-0.17115925252191166</v>
      </c>
      <c r="E193" s="146">
        <v>3481</v>
      </c>
      <c r="F193" s="147">
        <f t="shared" si="32"/>
        <v>-0.30546687948922591</v>
      </c>
      <c r="G193" s="146">
        <v>4075</v>
      </c>
      <c r="H193" s="147">
        <f t="shared" si="33"/>
        <v>0.17064062051134732</v>
      </c>
      <c r="I193" s="146">
        <v>6074</v>
      </c>
      <c r="J193" s="147">
        <f t="shared" si="33"/>
        <v>0.49055214723926377</v>
      </c>
      <c r="K193" s="146">
        <v>5209</v>
      </c>
      <c r="L193" s="147">
        <f t="shared" si="34"/>
        <v>-0.14241027329601585</v>
      </c>
      <c r="M193" s="147">
        <f t="shared" si="35"/>
        <v>3.9305666400638373E-2</v>
      </c>
    </row>
    <row r="194" spans="2:14" x14ac:dyDescent="0.25">
      <c r="B194" s="145" t="s">
        <v>163</v>
      </c>
      <c r="C194" s="146">
        <v>6625</v>
      </c>
      <c r="D194" s="147">
        <v>-0.10010866612333602</v>
      </c>
      <c r="E194" s="146">
        <v>4294</v>
      </c>
      <c r="F194" s="147">
        <f t="shared" si="32"/>
        <v>-0.35184905660377364</v>
      </c>
      <c r="G194" s="146">
        <v>7265</v>
      </c>
      <c r="H194" s="147">
        <f t="shared" si="33"/>
        <v>0.69189566837447591</v>
      </c>
      <c r="I194" s="146">
        <v>7216</v>
      </c>
      <c r="J194" s="147">
        <f t="shared" si="33"/>
        <v>-6.7446662078458619E-3</v>
      </c>
      <c r="K194" s="146">
        <v>6478</v>
      </c>
      <c r="L194" s="147">
        <f t="shared" si="34"/>
        <v>-0.10227272727272729</v>
      </c>
      <c r="M194" s="147">
        <f t="shared" si="35"/>
        <v>-2.2188679245283005E-2</v>
      </c>
    </row>
    <row r="195" spans="2:14" x14ac:dyDescent="0.25">
      <c r="B195" s="145" t="s">
        <v>165</v>
      </c>
      <c r="C195" s="146">
        <v>5875</v>
      </c>
      <c r="D195" s="147">
        <v>0.44597587989170573</v>
      </c>
      <c r="E195" s="146">
        <v>2675</v>
      </c>
      <c r="F195" s="147">
        <f t="shared" si="32"/>
        <v>-0.5446808510638298</v>
      </c>
      <c r="G195" s="146">
        <v>7883</v>
      </c>
      <c r="H195" s="147">
        <f t="shared" si="33"/>
        <v>1.9469158878504671</v>
      </c>
      <c r="I195" s="146">
        <v>6295</v>
      </c>
      <c r="J195" s="147">
        <f t="shared" si="33"/>
        <v>-0.2014461499429151</v>
      </c>
      <c r="K195" s="146">
        <v>6388</v>
      </c>
      <c r="L195" s="147">
        <f t="shared" si="34"/>
        <v>1.4773629864972104E-2</v>
      </c>
      <c r="M195" s="147">
        <f t="shared" si="35"/>
        <v>8.731914893617021E-2</v>
      </c>
    </row>
    <row r="196" spans="2:14" x14ac:dyDescent="0.25">
      <c r="B196" s="145" t="s">
        <v>167</v>
      </c>
      <c r="C196" s="146">
        <v>6215</v>
      </c>
      <c r="D196" s="147">
        <v>7.0444367895280635E-2</v>
      </c>
      <c r="E196" s="146">
        <v>2352</v>
      </c>
      <c r="F196" s="147">
        <f t="shared" si="32"/>
        <v>-0.62156074014481089</v>
      </c>
      <c r="G196" s="146">
        <v>6115</v>
      </c>
      <c r="H196" s="147">
        <f t="shared" si="33"/>
        <v>1.5999149659863945</v>
      </c>
      <c r="I196" s="146">
        <v>6380</v>
      </c>
      <c r="J196" s="147">
        <f t="shared" si="33"/>
        <v>4.333605887162717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69221</v>
      </c>
      <c r="D197" s="150">
        <v>0.72866668331543583</v>
      </c>
      <c r="E197" s="149">
        <v>33675</v>
      </c>
      <c r="F197" s="150">
        <f t="shared" si="32"/>
        <v>-0.5135146848499732</v>
      </c>
      <c r="G197" s="149">
        <v>48362</v>
      </c>
      <c r="H197" s="150">
        <f t="shared" si="33"/>
        <v>0.43613956941351151</v>
      </c>
      <c r="I197" s="149">
        <v>77819</v>
      </c>
      <c r="J197" s="150">
        <f t="shared" si="33"/>
        <v>0.60909391671146773</v>
      </c>
      <c r="K197" s="149">
        <v>69111</v>
      </c>
      <c r="L197" s="150">
        <v>-3.2587242262629657E-2</v>
      </c>
      <c r="M197" s="150">
        <v>9.6895533758689645E-2</v>
      </c>
    </row>
    <row r="198" spans="2:14" ht="6" customHeight="1" x14ac:dyDescent="0.25"/>
    <row r="199" spans="2:14" x14ac:dyDescent="0.25">
      <c r="B199" s="49" t="s">
        <v>109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2" spans="2:14" ht="48.75" customHeight="1" thickBot="1" x14ac:dyDescent="0.3">
      <c r="B202" s="315" t="s">
        <v>269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3"/>
      <c r="C204" s="327" t="s">
        <v>118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f>2019</f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 ",RIGHT(2019,2),"/",RIGHT(2018,2))</f>
        <v>var 19/18</v>
      </c>
      <c r="E206" s="143" t="s">
        <v>141</v>
      </c>
      <c r="F206" s="142" t="str">
        <f>CONCATENATE("var ",RIGHT(E205,2),"/",RIGHT(E205-1,2))</f>
        <v>var 20/19</v>
      </c>
      <c r="G206" s="143" t="s">
        <v>141</v>
      </c>
      <c r="H206" s="142" t="str">
        <f>CONCATENATE("var ",RIGHT(G205,2),"/",RIGHT(G205-1,2))</f>
        <v>var 21/20</v>
      </c>
      <c r="I206" s="143" t="s">
        <v>141</v>
      </c>
      <c r="J206" s="142" t="str">
        <f>CONCATENATE("var ",RIGHT(I205,2),"/",RIGHT(I205-1,2))</f>
        <v>var 22/21</v>
      </c>
      <c r="K206" s="143" t="s">
        <v>141</v>
      </c>
      <c r="L206" s="142" t="str">
        <f>CONCATENATE("var ",RIGHT(K205,2),"/",RIGHT(K205-1,2))</f>
        <v>var 23/22</v>
      </c>
      <c r="M206" s="142" t="str">
        <f>CONCATENATE("var ",RIGHT(K205,2),"/",RIGHT(2019,2))</f>
        <v>var 23/19</v>
      </c>
    </row>
    <row r="207" spans="2:14" x14ac:dyDescent="0.25">
      <c r="B207" s="145" t="s">
        <v>145</v>
      </c>
      <c r="C207" s="146">
        <v>53293</v>
      </c>
      <c r="D207" s="147">
        <v>-3.0482211231652845E-2</v>
      </c>
      <c r="E207" s="146">
        <v>50661</v>
      </c>
      <c r="F207" s="147">
        <f t="shared" ref="F207:F219" si="36">IFERROR(E207/C207-1,"-")</f>
        <v>-4.9387349182819507E-2</v>
      </c>
      <c r="G207" s="146">
        <v>6511</v>
      </c>
      <c r="H207" s="147">
        <f t="shared" ref="H207:J219" si="37">IFERROR(G207/E207-1,"-")</f>
        <v>-0.87147904699867751</v>
      </c>
      <c r="I207" s="146">
        <v>33543</v>
      </c>
      <c r="J207" s="147">
        <f t="shared" si="37"/>
        <v>4.1517432038089384</v>
      </c>
      <c r="K207" s="146">
        <v>43419</v>
      </c>
      <c r="L207" s="147">
        <f t="shared" ref="L207:L217" si="38">IFERROR(K207/I207-1,"-")</f>
        <v>0.29442804758071728</v>
      </c>
      <c r="M207" s="147">
        <f>K207/C207-1</f>
        <v>-0.18527761619724914</v>
      </c>
    </row>
    <row r="208" spans="2:14" x14ac:dyDescent="0.25">
      <c r="B208" s="145" t="s">
        <v>147</v>
      </c>
      <c r="C208" s="146">
        <v>51516</v>
      </c>
      <c r="D208" s="147">
        <v>-5.8999744273554255E-2</v>
      </c>
      <c r="E208" s="146">
        <v>50739</v>
      </c>
      <c r="F208" s="147">
        <f t="shared" si="36"/>
        <v>-1.5082692755648774E-2</v>
      </c>
      <c r="G208" s="146">
        <v>8669</v>
      </c>
      <c r="H208" s="147">
        <f t="shared" si="37"/>
        <v>-0.82914523344961466</v>
      </c>
      <c r="I208" s="146">
        <v>38535</v>
      </c>
      <c r="J208" s="147">
        <f t="shared" si="37"/>
        <v>3.4451493828584612</v>
      </c>
      <c r="K208" s="146">
        <v>47017</v>
      </c>
      <c r="L208" s="147">
        <f t="shared" si="38"/>
        <v>0.22011158686908017</v>
      </c>
      <c r="M208" s="147">
        <f>IFERROR(K208/C208-1,"-")</f>
        <v>-8.7332091000854151E-2</v>
      </c>
    </row>
    <row r="209" spans="2:14" x14ac:dyDescent="0.25">
      <c r="B209" s="145" t="s">
        <v>149</v>
      </c>
      <c r="C209" s="146">
        <v>60843</v>
      </c>
      <c r="D209" s="147">
        <v>-8.6331691494473839E-2</v>
      </c>
      <c r="E209" s="146">
        <v>21791</v>
      </c>
      <c r="F209" s="147">
        <f t="shared" si="36"/>
        <v>-0.64184869253652843</v>
      </c>
      <c r="G209" s="146">
        <v>11872</v>
      </c>
      <c r="H209" s="147">
        <f t="shared" si="37"/>
        <v>-0.455187921619017</v>
      </c>
      <c r="I209" s="146">
        <v>45639</v>
      </c>
      <c r="J209" s="147">
        <f t="shared" si="37"/>
        <v>2.8442553908355794</v>
      </c>
      <c r="K209" s="146">
        <v>56206</v>
      </c>
      <c r="L209" s="147">
        <f t="shared" si="38"/>
        <v>0.23153443326979128</v>
      </c>
      <c r="M209" s="147">
        <f t="shared" ref="M209:M217" si="39">IFERROR(K209/C209-1,"-")</f>
        <v>-7.6212547047318502E-2</v>
      </c>
    </row>
    <row r="210" spans="2:14" x14ac:dyDescent="0.25">
      <c r="B210" s="145" t="s">
        <v>151</v>
      </c>
      <c r="C210" s="146">
        <v>60906</v>
      </c>
      <c r="D210" s="147">
        <v>6.6109146200377111E-3</v>
      </c>
      <c r="E210" s="146">
        <v>0</v>
      </c>
      <c r="F210" s="147">
        <f t="shared" si="36"/>
        <v>-1</v>
      </c>
      <c r="G210" s="146">
        <v>13695</v>
      </c>
      <c r="H210" s="147" t="str">
        <f t="shared" si="37"/>
        <v>-</v>
      </c>
      <c r="I210" s="146">
        <v>52447</v>
      </c>
      <c r="J210" s="147">
        <f t="shared" si="37"/>
        <v>2.8296458561518802</v>
      </c>
      <c r="K210" s="146">
        <v>54804</v>
      </c>
      <c r="L210" s="147">
        <f t="shared" si="38"/>
        <v>4.494060670772404E-2</v>
      </c>
      <c r="M210" s="147">
        <f t="shared" si="39"/>
        <v>-0.10018717367747021</v>
      </c>
    </row>
    <row r="211" spans="2:14" x14ac:dyDescent="0.25">
      <c r="B211" s="145" t="s">
        <v>153</v>
      </c>
      <c r="C211" s="146">
        <v>56864</v>
      </c>
      <c r="D211" s="147">
        <v>3.7853622923891272E-2</v>
      </c>
      <c r="E211" s="146">
        <v>0</v>
      </c>
      <c r="F211" s="147">
        <f t="shared" si="36"/>
        <v>-1</v>
      </c>
      <c r="G211" s="146">
        <v>17799</v>
      </c>
      <c r="H211" s="147" t="str">
        <f t="shared" si="37"/>
        <v>-</v>
      </c>
      <c r="I211" s="146">
        <v>45510</v>
      </c>
      <c r="J211" s="147">
        <f t="shared" si="37"/>
        <v>1.5568852182706894</v>
      </c>
      <c r="K211" s="146">
        <v>45837</v>
      </c>
      <c r="L211" s="147">
        <f t="shared" si="38"/>
        <v>7.1852340145022175E-3</v>
      </c>
      <c r="M211" s="147">
        <f t="shared" si="39"/>
        <v>-0.1939188238604389</v>
      </c>
    </row>
    <row r="212" spans="2:14" x14ac:dyDescent="0.25">
      <c r="B212" s="145" t="s">
        <v>155</v>
      </c>
      <c r="C212" s="146">
        <v>60726</v>
      </c>
      <c r="D212" s="147">
        <v>-0.10098153878040472</v>
      </c>
      <c r="E212" s="146">
        <v>0</v>
      </c>
      <c r="F212" s="147">
        <f t="shared" si="36"/>
        <v>-1</v>
      </c>
      <c r="G212" s="146">
        <v>20516</v>
      </c>
      <c r="H212" s="147" t="str">
        <f t="shared" si="37"/>
        <v>-</v>
      </c>
      <c r="I212" s="146">
        <v>47701</v>
      </c>
      <c r="J212" s="147">
        <f t="shared" si="37"/>
        <v>1.3250633651783974</v>
      </c>
      <c r="K212" s="146">
        <v>57143</v>
      </c>
      <c r="L212" s="147">
        <f t="shared" si="38"/>
        <v>0.19794134294878507</v>
      </c>
      <c r="M212" s="147">
        <f t="shared" si="39"/>
        <v>-5.9002733590224898E-2</v>
      </c>
    </row>
    <row r="213" spans="2:14" x14ac:dyDescent="0.25">
      <c r="B213" s="145" t="s">
        <v>157</v>
      </c>
      <c r="C213" s="146">
        <v>63573</v>
      </c>
      <c r="D213" s="147">
        <v>-0.16158259149357068</v>
      </c>
      <c r="E213" s="146">
        <v>0</v>
      </c>
      <c r="F213" s="147">
        <f t="shared" si="36"/>
        <v>-1</v>
      </c>
      <c r="G213" s="146">
        <v>29611</v>
      </c>
      <c r="H213" s="147" t="str">
        <f t="shared" si="37"/>
        <v>-</v>
      </c>
      <c r="I213" s="146">
        <v>62217</v>
      </c>
      <c r="J213" s="147">
        <f t="shared" si="37"/>
        <v>1.1011448448211811</v>
      </c>
      <c r="K213" s="146">
        <v>56175</v>
      </c>
      <c r="L213" s="147">
        <f t="shared" si="38"/>
        <v>-9.7111721876657509E-2</v>
      </c>
      <c r="M213" s="147">
        <f t="shared" si="39"/>
        <v>-0.11637015714218302</v>
      </c>
    </row>
    <row r="214" spans="2:14" x14ac:dyDescent="0.25">
      <c r="B214" s="145" t="s">
        <v>159</v>
      </c>
      <c r="C214" s="146">
        <v>69100</v>
      </c>
      <c r="D214" s="147">
        <v>-0.10288867250892564</v>
      </c>
      <c r="E214" s="146">
        <v>0</v>
      </c>
      <c r="F214" s="147">
        <f t="shared" si="36"/>
        <v>-1</v>
      </c>
      <c r="G214" s="146">
        <v>36487</v>
      </c>
      <c r="H214" s="147" t="str">
        <f t="shared" si="37"/>
        <v>-</v>
      </c>
      <c r="I214" s="146">
        <v>55150</v>
      </c>
      <c r="J214" s="147">
        <f t="shared" si="37"/>
        <v>0.51149724559432119</v>
      </c>
      <c r="K214" s="146">
        <v>59931</v>
      </c>
      <c r="L214" s="147">
        <f t="shared" si="38"/>
        <v>8.6690843155031727E-2</v>
      </c>
      <c r="M214" s="147">
        <f t="shared" si="39"/>
        <v>-0.13269175108538345</v>
      </c>
    </row>
    <row r="215" spans="2:14" x14ac:dyDescent="0.25">
      <c r="B215" s="145" t="s">
        <v>161</v>
      </c>
      <c r="C215" s="146">
        <v>54081</v>
      </c>
      <c r="D215" s="147">
        <v>-9.8785182222666634E-2</v>
      </c>
      <c r="E215" s="146">
        <v>0</v>
      </c>
      <c r="F215" s="147">
        <f t="shared" si="36"/>
        <v>-1</v>
      </c>
      <c r="G215" s="146">
        <v>32019</v>
      </c>
      <c r="H215" s="147" t="str">
        <f t="shared" si="37"/>
        <v>-</v>
      </c>
      <c r="I215" s="146">
        <v>46059</v>
      </c>
      <c r="J215" s="147">
        <f t="shared" si="37"/>
        <v>0.43848964677222901</v>
      </c>
      <c r="K215" s="146">
        <v>54069</v>
      </c>
      <c r="L215" s="147">
        <f t="shared" si="38"/>
        <v>0.17390737966521197</v>
      </c>
      <c r="M215" s="147">
        <f t="shared" si="39"/>
        <v>-2.2188938814005077E-4</v>
      </c>
    </row>
    <row r="216" spans="2:14" x14ac:dyDescent="0.25">
      <c r="B216" s="145" t="s">
        <v>163</v>
      </c>
      <c r="C216" s="146">
        <v>54953</v>
      </c>
      <c r="D216" s="147">
        <v>-0.1473413086316312</v>
      </c>
      <c r="E216" s="146">
        <v>0</v>
      </c>
      <c r="F216" s="147">
        <f t="shared" si="36"/>
        <v>-1</v>
      </c>
      <c r="G216" s="146">
        <v>40931</v>
      </c>
      <c r="H216" s="147" t="str">
        <f t="shared" si="37"/>
        <v>-</v>
      </c>
      <c r="I216" s="146">
        <v>51256</v>
      </c>
      <c r="J216" s="147">
        <f t="shared" si="37"/>
        <v>0.25225379296865458</v>
      </c>
      <c r="K216" s="146">
        <v>57841</v>
      </c>
      <c r="L216" s="147">
        <f t="shared" si="38"/>
        <v>0.1284727641641954</v>
      </c>
      <c r="M216" s="147">
        <f t="shared" si="39"/>
        <v>5.2554000691499958E-2</v>
      </c>
    </row>
    <row r="217" spans="2:14" x14ac:dyDescent="0.25">
      <c r="B217" s="145" t="s">
        <v>165</v>
      </c>
      <c r="C217" s="146">
        <v>51966</v>
      </c>
      <c r="D217" s="147">
        <v>-0.11181376905722296</v>
      </c>
      <c r="E217" s="146">
        <v>0</v>
      </c>
      <c r="F217" s="147">
        <f t="shared" si="36"/>
        <v>-1</v>
      </c>
      <c r="G217" s="146">
        <v>37742</v>
      </c>
      <c r="H217" s="147" t="str">
        <f t="shared" si="37"/>
        <v>-</v>
      </c>
      <c r="I217" s="146">
        <v>48451</v>
      </c>
      <c r="J217" s="147">
        <f t="shared" si="37"/>
        <v>0.28374225001324782</v>
      </c>
      <c r="K217" s="146">
        <v>54291</v>
      </c>
      <c r="L217" s="147">
        <f t="shared" si="38"/>
        <v>0.12053414790200412</v>
      </c>
      <c r="M217" s="147">
        <f t="shared" si="39"/>
        <v>4.4740792056344514E-2</v>
      </c>
    </row>
    <row r="218" spans="2:14" x14ac:dyDescent="0.25">
      <c r="B218" s="145" t="s">
        <v>167</v>
      </c>
      <c r="C218" s="146">
        <v>54232</v>
      </c>
      <c r="D218" s="147">
        <v>-0.1130301097427342</v>
      </c>
      <c r="E218" s="146">
        <v>0</v>
      </c>
      <c r="F218" s="147">
        <f t="shared" si="36"/>
        <v>-1</v>
      </c>
      <c r="G218" s="146">
        <v>37656</v>
      </c>
      <c r="H218" s="147" t="str">
        <f t="shared" si="37"/>
        <v>-</v>
      </c>
      <c r="I218" s="146">
        <v>49327</v>
      </c>
      <c r="J218" s="147">
        <f t="shared" si="37"/>
        <v>0.30993732738474611</v>
      </c>
      <c r="K218" s="146"/>
      <c r="L218" s="147"/>
      <c r="M218" s="147"/>
    </row>
    <row r="219" spans="2:14" ht="15.75" x14ac:dyDescent="0.25">
      <c r="B219" s="148" t="s">
        <v>127</v>
      </c>
      <c r="C219" s="149">
        <v>692053</v>
      </c>
      <c r="D219" s="150">
        <v>-8.3792174436846723E-2</v>
      </c>
      <c r="E219" s="149">
        <v>0</v>
      </c>
      <c r="F219" s="150">
        <f t="shared" si="36"/>
        <v>-1</v>
      </c>
      <c r="G219" s="149">
        <v>293508</v>
      </c>
      <c r="H219" s="150" t="str">
        <f t="shared" si="37"/>
        <v>-</v>
      </c>
      <c r="I219" s="149">
        <v>575835</v>
      </c>
      <c r="J219" s="150">
        <f t="shared" si="37"/>
        <v>0.9619056380064599</v>
      </c>
      <c r="K219" s="149">
        <v>586733</v>
      </c>
      <c r="L219" s="150">
        <v>0.11438572633274324</v>
      </c>
      <c r="M219" s="150">
        <v>-8.0097707664062434E-2</v>
      </c>
    </row>
    <row r="220" spans="2:14" ht="6" customHeight="1" x14ac:dyDescent="0.25"/>
    <row r="221" spans="2:14" x14ac:dyDescent="0.25">
      <c r="B221" s="49" t="s">
        <v>109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270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3"/>
      <c r="C226" s="327" t="s">
        <v>11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f>2019</f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2019,2),"/",RIGHT(2018,2))</f>
        <v>var 19/18</v>
      </c>
      <c r="E228" s="143" t="s">
        <v>141</v>
      </c>
      <c r="F228" s="142" t="str">
        <f>CONCATENATE("var ",RIGHT(E227,2),"/",RIGHT(E227-1,2))</f>
        <v>var 20/19</v>
      </c>
      <c r="G228" s="143" t="s">
        <v>141</v>
      </c>
      <c r="H228" s="142" t="str">
        <f>CONCATENATE("var ",RIGHT(G227,2),"/",RIGHT(G227-1,2))</f>
        <v>var 21/20</v>
      </c>
      <c r="I228" s="143" t="s">
        <v>141</v>
      </c>
      <c r="J228" s="142" t="str">
        <f>CONCATENATE("var ",RIGHT(I227,2),"/",RIGHT(I227-1,2))</f>
        <v>var 22/21</v>
      </c>
      <c r="K228" s="143" t="s">
        <v>141</v>
      </c>
      <c r="L228" s="142" t="str">
        <f>CONCATENATE("var ",RIGHT(K227,2),"/",RIGHT(K227-1,2))</f>
        <v>var 23/22</v>
      </c>
      <c r="M228" s="142" t="str">
        <f>CONCATENATE("var ",RIGHT(K227,2),"/",RIGHT(2019,2))</f>
        <v>var 23/19</v>
      </c>
    </row>
    <row r="229" spans="2:14" x14ac:dyDescent="0.25">
      <c r="B229" s="145" t="s">
        <v>145</v>
      </c>
      <c r="C229" s="146">
        <v>26771</v>
      </c>
      <c r="D229" s="147">
        <v>-3.0482211231652845E-2</v>
      </c>
      <c r="E229" s="146">
        <v>24619</v>
      </c>
      <c r="F229" s="147">
        <f t="shared" ref="F229:F241" si="40">IFERROR(E229/C229-1,"-")</f>
        <v>-8.0385491763475425E-2</v>
      </c>
      <c r="G229" s="146">
        <v>1596</v>
      </c>
      <c r="H229" s="147">
        <f t="shared" ref="H229:J241" si="41">IFERROR(G229/E229-1,"-")</f>
        <v>-0.93517202160932611</v>
      </c>
      <c r="I229" s="146">
        <v>14553</v>
      </c>
      <c r="J229" s="147">
        <f t="shared" si="41"/>
        <v>8.1184210526315788</v>
      </c>
      <c r="K229" s="146">
        <v>22524</v>
      </c>
      <c r="L229" s="147">
        <f t="shared" ref="L229:L239" si="42">IFERROR(K229/I229-1,"-")</f>
        <v>0.54772211915069069</v>
      </c>
      <c r="M229" s="147">
        <f>K229/C229-1</f>
        <v>-0.15864181390310406</v>
      </c>
    </row>
    <row r="230" spans="2:14" x14ac:dyDescent="0.25">
      <c r="B230" s="145" t="s">
        <v>147</v>
      </c>
      <c r="C230" s="146">
        <v>26302</v>
      </c>
      <c r="D230" s="147">
        <v>-8.8476867094091194E-2</v>
      </c>
      <c r="E230" s="146">
        <v>23735</v>
      </c>
      <c r="F230" s="147">
        <f t="shared" si="40"/>
        <v>-9.759714090183258E-2</v>
      </c>
      <c r="G230" s="146">
        <v>1759</v>
      </c>
      <c r="H230" s="147">
        <f t="shared" si="41"/>
        <v>-0.92589003581209184</v>
      </c>
      <c r="I230" s="146">
        <v>17393</v>
      </c>
      <c r="J230" s="147">
        <f t="shared" si="41"/>
        <v>8.8880045480386585</v>
      </c>
      <c r="K230" s="146">
        <v>21538</v>
      </c>
      <c r="L230" s="147">
        <f t="shared" si="42"/>
        <v>0.23831426435922487</v>
      </c>
      <c r="M230" s="147">
        <f>IFERROR(K230/C230-1,"-")</f>
        <v>-0.18112691050110252</v>
      </c>
    </row>
    <row r="231" spans="2:14" x14ac:dyDescent="0.25">
      <c r="B231" s="145" t="s">
        <v>149</v>
      </c>
      <c r="C231" s="146">
        <v>32885</v>
      </c>
      <c r="D231" s="147">
        <v>-8.9234774420472451E-2</v>
      </c>
      <c r="E231" s="146">
        <v>7427</v>
      </c>
      <c r="F231" s="147">
        <f t="shared" si="40"/>
        <v>-0.77415234909533226</v>
      </c>
      <c r="G231" s="146">
        <v>1992</v>
      </c>
      <c r="H231" s="147">
        <f t="shared" si="41"/>
        <v>-0.73178941699205602</v>
      </c>
      <c r="I231" s="146">
        <v>18348</v>
      </c>
      <c r="J231" s="147">
        <f t="shared" si="41"/>
        <v>8.2108433734939759</v>
      </c>
      <c r="K231" s="146">
        <v>24751</v>
      </c>
      <c r="L231" s="147">
        <f t="shared" si="42"/>
        <v>0.34897536516241545</v>
      </c>
      <c r="M231" s="147">
        <f t="shared" ref="M231:M239" si="43">IFERROR(K231/C231-1,"-")</f>
        <v>-0.24734681465713848</v>
      </c>
    </row>
    <row r="232" spans="2:14" x14ac:dyDescent="0.25">
      <c r="B232" s="145" t="s">
        <v>151</v>
      </c>
      <c r="C232" s="146">
        <v>31155</v>
      </c>
      <c r="D232" s="147">
        <v>2.1140609636184804E-2</v>
      </c>
      <c r="E232" s="146">
        <v>0</v>
      </c>
      <c r="F232" s="147">
        <f t="shared" si="40"/>
        <v>-1</v>
      </c>
      <c r="G232" s="146">
        <v>3190</v>
      </c>
      <c r="H232" s="147" t="str">
        <f t="shared" si="41"/>
        <v>-</v>
      </c>
      <c r="I232" s="146">
        <v>21245</v>
      </c>
      <c r="J232" s="147">
        <f t="shared" si="41"/>
        <v>5.6598746081504698</v>
      </c>
      <c r="K232" s="146">
        <v>24771</v>
      </c>
      <c r="L232" s="147">
        <f t="shared" si="42"/>
        <v>0.16596846316780423</v>
      </c>
      <c r="M232" s="147">
        <f t="shared" si="43"/>
        <v>-0.20491092922484355</v>
      </c>
    </row>
    <row r="233" spans="2:14" x14ac:dyDescent="0.25">
      <c r="B233" s="145" t="s">
        <v>153</v>
      </c>
      <c r="C233" s="146">
        <v>28735</v>
      </c>
      <c r="D233" s="147">
        <v>3.022372006310059E-2</v>
      </c>
      <c r="E233" s="146">
        <v>0</v>
      </c>
      <c r="F233" s="147">
        <f t="shared" si="40"/>
        <v>-1</v>
      </c>
      <c r="G233" s="146">
        <v>3355</v>
      </c>
      <c r="H233" s="147" t="str">
        <f t="shared" si="41"/>
        <v>-</v>
      </c>
      <c r="I233" s="146">
        <v>16785</v>
      </c>
      <c r="J233" s="147">
        <f t="shared" si="41"/>
        <v>4.0029806259314453</v>
      </c>
      <c r="K233" s="146">
        <v>20221</v>
      </c>
      <c r="L233" s="147">
        <f t="shared" si="42"/>
        <v>0.20470658325886215</v>
      </c>
      <c r="M233" s="147">
        <f t="shared" si="43"/>
        <v>-0.29629371846180619</v>
      </c>
    </row>
    <row r="234" spans="2:14" x14ac:dyDescent="0.25">
      <c r="B234" s="145" t="s">
        <v>155</v>
      </c>
      <c r="C234" s="146">
        <v>31899</v>
      </c>
      <c r="D234" s="147">
        <v>-8.2175226586102768E-2</v>
      </c>
      <c r="E234" s="146">
        <v>0</v>
      </c>
      <c r="F234" s="147">
        <f t="shared" si="40"/>
        <v>-1</v>
      </c>
      <c r="G234" s="146">
        <v>4827</v>
      </c>
      <c r="H234" s="147" t="str">
        <f t="shared" si="41"/>
        <v>-</v>
      </c>
      <c r="I234" s="146">
        <v>16034</v>
      </c>
      <c r="J234" s="147">
        <f t="shared" si="41"/>
        <v>2.3217319245908432</v>
      </c>
      <c r="K234" s="146">
        <v>23129</v>
      </c>
      <c r="L234" s="147">
        <f t="shared" si="42"/>
        <v>0.44249719346388927</v>
      </c>
      <c r="M234" s="147">
        <f t="shared" si="43"/>
        <v>-0.27493024859713466</v>
      </c>
    </row>
    <row r="235" spans="2:14" x14ac:dyDescent="0.25">
      <c r="B235" s="145" t="s">
        <v>157</v>
      </c>
      <c r="C235" s="146">
        <v>31248</v>
      </c>
      <c r="D235" s="147">
        <v>1.7982799061766919E-2</v>
      </c>
      <c r="E235" s="146">
        <v>0</v>
      </c>
      <c r="F235" s="147">
        <f t="shared" si="40"/>
        <v>-1</v>
      </c>
      <c r="G235" s="146">
        <v>9328</v>
      </c>
      <c r="H235" s="147" t="str">
        <f t="shared" si="41"/>
        <v>-</v>
      </c>
      <c r="I235" s="146">
        <v>22502</v>
      </c>
      <c r="J235" s="147">
        <f t="shared" si="41"/>
        <v>1.4123070325900513</v>
      </c>
      <c r="K235" s="146">
        <v>23993</v>
      </c>
      <c r="L235" s="147">
        <f t="shared" si="42"/>
        <v>6.6260776819838219E-2</v>
      </c>
      <c r="M235" s="147">
        <f t="shared" si="43"/>
        <v>-0.23217485919098824</v>
      </c>
    </row>
    <row r="236" spans="2:14" x14ac:dyDescent="0.25">
      <c r="B236" s="145" t="s">
        <v>159</v>
      </c>
      <c r="C236" s="146">
        <v>31625</v>
      </c>
      <c r="D236" s="147">
        <v>-0.17231542306786363</v>
      </c>
      <c r="E236" s="146">
        <v>0</v>
      </c>
      <c r="F236" s="147">
        <f t="shared" si="40"/>
        <v>-1</v>
      </c>
      <c r="G236" s="146">
        <v>10856</v>
      </c>
      <c r="H236" s="147" t="str">
        <f t="shared" si="41"/>
        <v>-</v>
      </c>
      <c r="I236" s="146">
        <v>24787</v>
      </c>
      <c r="J236" s="147">
        <f t="shared" si="41"/>
        <v>1.2832535003684598</v>
      </c>
      <c r="K236" s="146">
        <v>25432</v>
      </c>
      <c r="L236" s="147">
        <f t="shared" si="42"/>
        <v>2.6021704925969225E-2</v>
      </c>
      <c r="M236" s="147">
        <f t="shared" si="43"/>
        <v>-0.19582608695652171</v>
      </c>
    </row>
    <row r="237" spans="2:14" x14ac:dyDescent="0.25">
      <c r="B237" s="145" t="s">
        <v>161</v>
      </c>
      <c r="C237" s="146">
        <v>24587</v>
      </c>
      <c r="D237" s="147">
        <v>-0.11420542565839242</v>
      </c>
      <c r="E237" s="146">
        <v>0</v>
      </c>
      <c r="F237" s="147">
        <f t="shared" si="40"/>
        <v>-1</v>
      </c>
      <c r="G237" s="146">
        <v>9637</v>
      </c>
      <c r="H237" s="147" t="str">
        <f t="shared" si="41"/>
        <v>-</v>
      </c>
      <c r="I237" s="146">
        <v>19836</v>
      </c>
      <c r="J237" s="147">
        <f t="shared" si="41"/>
        <v>1.0583169036007054</v>
      </c>
      <c r="K237" s="146">
        <v>22913</v>
      </c>
      <c r="L237" s="147">
        <f t="shared" si="42"/>
        <v>0.15512200040330715</v>
      </c>
      <c r="M237" s="147">
        <f t="shared" si="43"/>
        <v>-6.8084760239150777E-2</v>
      </c>
    </row>
    <row r="238" spans="2:14" x14ac:dyDescent="0.25">
      <c r="B238" s="145" t="s">
        <v>163</v>
      </c>
      <c r="C238" s="146">
        <v>27225</v>
      </c>
      <c r="D238" s="147">
        <v>-0.11807580174927113</v>
      </c>
      <c r="E238" s="146">
        <v>0</v>
      </c>
      <c r="F238" s="147">
        <f t="shared" si="40"/>
        <v>-1</v>
      </c>
      <c r="G238" s="146">
        <v>14508</v>
      </c>
      <c r="H238" s="147" t="str">
        <f t="shared" si="41"/>
        <v>-</v>
      </c>
      <c r="I238" s="146">
        <v>21114</v>
      </c>
      <c r="J238" s="147">
        <f t="shared" si="41"/>
        <v>0.45533498759305213</v>
      </c>
      <c r="K238" s="146">
        <v>21558</v>
      </c>
      <c r="L238" s="147">
        <f t="shared" si="42"/>
        <v>2.1028701335606748E-2</v>
      </c>
      <c r="M238" s="147">
        <f t="shared" si="43"/>
        <v>-0.20815426997245179</v>
      </c>
    </row>
    <row r="239" spans="2:14" x14ac:dyDescent="0.25">
      <c r="B239" s="145" t="s">
        <v>165</v>
      </c>
      <c r="C239" s="146">
        <v>26307</v>
      </c>
      <c r="D239" s="147">
        <v>-1.2499999999999956E-2</v>
      </c>
      <c r="E239" s="146">
        <v>0</v>
      </c>
      <c r="F239" s="147">
        <f t="shared" si="40"/>
        <v>-1</v>
      </c>
      <c r="G239" s="146">
        <v>15583</v>
      </c>
      <c r="H239" s="147" t="str">
        <f t="shared" si="41"/>
        <v>-</v>
      </c>
      <c r="I239" s="146">
        <v>21814</v>
      </c>
      <c r="J239" s="147">
        <f t="shared" si="41"/>
        <v>0.3998588205095297</v>
      </c>
      <c r="K239" s="146">
        <v>21878</v>
      </c>
      <c r="L239" s="147">
        <f t="shared" si="42"/>
        <v>2.9338956633355728E-3</v>
      </c>
      <c r="M239" s="147">
        <f t="shared" si="43"/>
        <v>-0.16835823164937092</v>
      </c>
    </row>
    <row r="240" spans="2:14" x14ac:dyDescent="0.25">
      <c r="B240" s="145" t="s">
        <v>167</v>
      </c>
      <c r="C240" s="146">
        <v>25824</v>
      </c>
      <c r="D240" s="147">
        <v>-0.12798000945498755</v>
      </c>
      <c r="E240" s="146">
        <v>0</v>
      </c>
      <c r="F240" s="147">
        <f t="shared" si="40"/>
        <v>-1</v>
      </c>
      <c r="G240" s="146">
        <v>15645</v>
      </c>
      <c r="H240" s="147" t="str">
        <f t="shared" si="41"/>
        <v>-</v>
      </c>
      <c r="I240" s="146">
        <v>22806</v>
      </c>
      <c r="J240" s="147">
        <f t="shared" si="41"/>
        <v>0.45771812080536911</v>
      </c>
      <c r="K240" s="146"/>
      <c r="L240" s="147"/>
      <c r="M240" s="147"/>
    </row>
    <row r="241" spans="2:14" ht="15.75" x14ac:dyDescent="0.25">
      <c r="B241" s="148" t="s">
        <v>127</v>
      </c>
      <c r="C241" s="149">
        <v>344563</v>
      </c>
      <c r="D241" s="150">
        <v>-7.746288437596216E-2</v>
      </c>
      <c r="E241" s="149">
        <v>0</v>
      </c>
      <c r="F241" s="150">
        <f t="shared" si="40"/>
        <v>-1</v>
      </c>
      <c r="G241" s="149">
        <v>92276</v>
      </c>
      <c r="H241" s="150" t="str">
        <f t="shared" si="41"/>
        <v>-</v>
      </c>
      <c r="I241" s="149">
        <v>237217</v>
      </c>
      <c r="J241" s="150">
        <f t="shared" si="41"/>
        <v>1.5707334518184575</v>
      </c>
      <c r="K241" s="149">
        <v>252708</v>
      </c>
      <c r="L241" s="150">
        <v>0.17861490315328976</v>
      </c>
      <c r="M241" s="150">
        <v>-0.20716322759373662</v>
      </c>
    </row>
    <row r="242" spans="2:14" ht="6" customHeight="1" x14ac:dyDescent="0.25"/>
    <row r="243" spans="2:14" x14ac:dyDescent="0.25">
      <c r="B243" s="49" t="s">
        <v>109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">
        <v>271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3"/>
      <c r="C248" s="327" t="s">
        <v>120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f>2019</f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2019,2),"/",RIGHT(2018,2))</f>
        <v>var 19/18</v>
      </c>
      <c r="E250" s="143" t="s">
        <v>141</v>
      </c>
      <c r="F250" s="142" t="str">
        <f>CONCATENATE("var ",RIGHT(E249,2),"/",RIGHT(E249-1,2))</f>
        <v>var 20/19</v>
      </c>
      <c r="G250" s="143" t="s">
        <v>141</v>
      </c>
      <c r="H250" s="142" t="str">
        <f>CONCATENATE("var ",RIGHT(G249,2),"/",RIGHT(G249-1,2))</f>
        <v>var 21/20</v>
      </c>
      <c r="I250" s="143" t="s">
        <v>141</v>
      </c>
      <c r="J250" s="142" t="str">
        <f>CONCATENATE("var ",RIGHT(I249,2),"/",RIGHT(I249-1,2))</f>
        <v>var 22/21</v>
      </c>
      <c r="K250" s="143" t="s">
        <v>141</v>
      </c>
      <c r="L250" s="142" t="str">
        <f>CONCATENATE("var ",RIGHT(K249,2),"/",RIGHT(K249-1,2))</f>
        <v>var 23/22</v>
      </c>
      <c r="M250" s="142" t="str">
        <f>CONCATENATE("var ",RIGHT(K249,2),"/",RIGHT(2019,2))</f>
        <v>var 23/19</v>
      </c>
    </row>
    <row r="251" spans="2:14" x14ac:dyDescent="0.25">
      <c r="B251" s="145" t="s">
        <v>145</v>
      </c>
      <c r="C251" s="146">
        <v>12091</v>
      </c>
      <c r="D251" s="147">
        <v>-3.0482211231652845E-2</v>
      </c>
      <c r="E251" s="146">
        <v>12200</v>
      </c>
      <c r="F251" s="147">
        <f t="shared" ref="F251:F263" si="44">IFERROR(E251/C251-1,"-")</f>
        <v>9.0149698122570232E-3</v>
      </c>
      <c r="G251" s="146">
        <v>934</v>
      </c>
      <c r="H251" s="147">
        <f t="shared" ref="H251:J263" si="45">IFERROR(G251/E251-1,"-")</f>
        <v>-0.92344262295081969</v>
      </c>
      <c r="I251" s="146">
        <v>6824</v>
      </c>
      <c r="J251" s="147">
        <f t="shared" si="45"/>
        <v>6.3062098501070665</v>
      </c>
      <c r="K251" s="146">
        <v>8397</v>
      </c>
      <c r="L251" s="147">
        <f>IFERROR(K251/I251-1,"-")</f>
        <v>0.23050996483001174</v>
      </c>
      <c r="M251" s="147">
        <f>K251/C251-1</f>
        <v>-0.30551649987594076</v>
      </c>
    </row>
    <row r="252" spans="2:14" x14ac:dyDescent="0.25">
      <c r="B252" s="145" t="s">
        <v>147</v>
      </c>
      <c r="C252" s="146">
        <v>11195</v>
      </c>
      <c r="D252" s="147">
        <v>-4.0949199006253711E-2</v>
      </c>
      <c r="E252" s="146">
        <v>11721</v>
      </c>
      <c r="F252" s="147">
        <f t="shared" si="44"/>
        <v>4.6985261277356027E-2</v>
      </c>
      <c r="G252" s="146">
        <v>905</v>
      </c>
      <c r="H252" s="147">
        <f t="shared" si="45"/>
        <v>-0.92278815800699598</v>
      </c>
      <c r="I252" s="146">
        <v>7437</v>
      </c>
      <c r="J252" s="147">
        <f t="shared" si="45"/>
        <v>7.2176795580110493</v>
      </c>
      <c r="K252" s="146">
        <v>8465</v>
      </c>
      <c r="L252" s="147">
        <f t="shared" ref="L252:L261" si="46">IFERROR(K252/I252-1,"-")</f>
        <v>0.13822778001882474</v>
      </c>
      <c r="M252" s="147">
        <f>IFERROR(K252/C252-1,"-")</f>
        <v>-0.24385886556498437</v>
      </c>
    </row>
    <row r="253" spans="2:14" x14ac:dyDescent="0.25">
      <c r="B253" s="145" t="s">
        <v>149</v>
      </c>
      <c r="C253" s="146">
        <v>17083</v>
      </c>
      <c r="D253" s="147">
        <v>6.6487701335997018E-2</v>
      </c>
      <c r="E253" s="146">
        <v>5484</v>
      </c>
      <c r="F253" s="147">
        <f t="shared" si="44"/>
        <v>-0.67897910203125922</v>
      </c>
      <c r="G253" s="146">
        <v>1308</v>
      </c>
      <c r="H253" s="147">
        <f t="shared" si="45"/>
        <v>-0.76148796498905913</v>
      </c>
      <c r="I253" s="146">
        <v>8169</v>
      </c>
      <c r="J253" s="147">
        <f t="shared" si="45"/>
        <v>5.2454128440366974</v>
      </c>
      <c r="K253" s="146">
        <v>9699</v>
      </c>
      <c r="L253" s="147">
        <f t="shared" si="46"/>
        <v>0.18729342636797641</v>
      </c>
      <c r="M253" s="147">
        <f t="shared" ref="M253:M261" si="47">IFERROR(K253/C253-1,"-")</f>
        <v>-0.43224258034303109</v>
      </c>
    </row>
    <row r="254" spans="2:14" x14ac:dyDescent="0.25">
      <c r="B254" s="145" t="s">
        <v>151</v>
      </c>
      <c r="C254" s="146">
        <v>11904</v>
      </c>
      <c r="D254" s="147">
        <v>0.29054640069384208</v>
      </c>
      <c r="E254" s="146">
        <v>0</v>
      </c>
      <c r="F254" s="147">
        <f t="shared" si="44"/>
        <v>-1</v>
      </c>
      <c r="G254" s="146">
        <v>1954</v>
      </c>
      <c r="H254" s="147" t="str">
        <f t="shared" si="45"/>
        <v>-</v>
      </c>
      <c r="I254" s="146">
        <v>7711</v>
      </c>
      <c r="J254" s="147">
        <f t="shared" si="45"/>
        <v>2.9462640736949846</v>
      </c>
      <c r="K254" s="146">
        <v>9474</v>
      </c>
      <c r="L254" s="147">
        <f t="shared" si="46"/>
        <v>0.22863441836337706</v>
      </c>
      <c r="M254" s="147">
        <f t="shared" si="47"/>
        <v>-0.204133064516129</v>
      </c>
    </row>
    <row r="255" spans="2:14" x14ac:dyDescent="0.25">
      <c r="B255" s="145" t="s">
        <v>153</v>
      </c>
      <c r="C255" s="146">
        <v>13046</v>
      </c>
      <c r="D255" s="147">
        <v>3.1385880306743719E-2</v>
      </c>
      <c r="E255" s="146">
        <v>0</v>
      </c>
      <c r="F255" s="147">
        <f t="shared" si="44"/>
        <v>-1</v>
      </c>
      <c r="G255" s="146">
        <v>1752</v>
      </c>
      <c r="H255" s="147" t="str">
        <f t="shared" si="45"/>
        <v>-</v>
      </c>
      <c r="I255" s="146">
        <v>5418</v>
      </c>
      <c r="J255" s="147">
        <f t="shared" si="45"/>
        <v>2.0924657534246576</v>
      </c>
      <c r="K255" s="146">
        <v>6989</v>
      </c>
      <c r="L255" s="147">
        <f t="shared" si="46"/>
        <v>0.28995939461055742</v>
      </c>
      <c r="M255" s="147">
        <f t="shared" si="47"/>
        <v>-0.4642802391537636</v>
      </c>
    </row>
    <row r="256" spans="2:14" x14ac:dyDescent="0.25">
      <c r="B256" s="145" t="s">
        <v>155</v>
      </c>
      <c r="C256" s="146">
        <v>14098</v>
      </c>
      <c r="D256" s="147">
        <v>-7.4509289043523941E-2</v>
      </c>
      <c r="E256" s="146">
        <v>0</v>
      </c>
      <c r="F256" s="147">
        <f t="shared" si="44"/>
        <v>-1</v>
      </c>
      <c r="G256" s="146">
        <v>2373</v>
      </c>
      <c r="H256" s="147" t="str">
        <f t="shared" si="45"/>
        <v>-</v>
      </c>
      <c r="I256" s="146">
        <v>6391</v>
      </c>
      <c r="J256" s="147">
        <f t="shared" si="45"/>
        <v>1.6932153392330385</v>
      </c>
      <c r="K256" s="146">
        <v>8452</v>
      </c>
      <c r="L256" s="147">
        <f t="shared" si="46"/>
        <v>0.32248474417149109</v>
      </c>
      <c r="M256" s="147">
        <f t="shared" si="47"/>
        <v>-0.40048233792027232</v>
      </c>
    </row>
    <row r="257" spans="2:13" x14ac:dyDescent="0.25">
      <c r="B257" s="145" t="s">
        <v>157</v>
      </c>
      <c r="C257" s="146">
        <v>16069</v>
      </c>
      <c r="D257" s="147">
        <v>9.7309478284621775E-2</v>
      </c>
      <c r="E257" s="146">
        <v>0</v>
      </c>
      <c r="F257" s="147">
        <f t="shared" si="44"/>
        <v>-1</v>
      </c>
      <c r="G257" s="146">
        <v>3524</v>
      </c>
      <c r="H257" s="147" t="str">
        <f t="shared" si="45"/>
        <v>-</v>
      </c>
      <c r="I257" s="146">
        <v>8105</v>
      </c>
      <c r="J257" s="147">
        <f t="shared" si="45"/>
        <v>1.2999432463110101</v>
      </c>
      <c r="K257" s="146">
        <v>8707</v>
      </c>
      <c r="L257" s="147">
        <f t="shared" si="46"/>
        <v>7.4275138803207907E-2</v>
      </c>
      <c r="M257" s="147">
        <f t="shared" si="47"/>
        <v>-0.45814923143941755</v>
      </c>
    </row>
    <row r="258" spans="2:13" x14ac:dyDescent="0.25">
      <c r="B258" s="145" t="s">
        <v>159</v>
      </c>
      <c r="C258" s="146">
        <v>13917</v>
      </c>
      <c r="D258" s="147">
        <v>-0.20542392235226947</v>
      </c>
      <c r="E258" s="146">
        <v>0</v>
      </c>
      <c r="F258" s="147">
        <f t="shared" si="44"/>
        <v>-1</v>
      </c>
      <c r="G258" s="146">
        <v>5353</v>
      </c>
      <c r="H258" s="147" t="str">
        <f t="shared" si="45"/>
        <v>-</v>
      </c>
      <c r="I258" s="146">
        <v>8416</v>
      </c>
      <c r="J258" s="147">
        <f t="shared" si="45"/>
        <v>0.57220250326919486</v>
      </c>
      <c r="K258" s="146">
        <v>9080</v>
      </c>
      <c r="L258" s="147">
        <f t="shared" si="46"/>
        <v>7.8897338403041806E-2</v>
      </c>
      <c r="M258" s="147">
        <f t="shared" si="47"/>
        <v>-0.34756053747215632</v>
      </c>
    </row>
    <row r="259" spans="2:13" x14ac:dyDescent="0.25">
      <c r="B259" s="145" t="s">
        <v>161</v>
      </c>
      <c r="C259" s="146">
        <v>11775</v>
      </c>
      <c r="D259" s="147">
        <v>-0.18331252600915526</v>
      </c>
      <c r="E259" s="146">
        <v>0</v>
      </c>
      <c r="F259" s="147">
        <f t="shared" si="44"/>
        <v>-1</v>
      </c>
      <c r="G259" s="146">
        <v>4636</v>
      </c>
      <c r="H259" s="147" t="str">
        <f t="shared" si="45"/>
        <v>-</v>
      </c>
      <c r="I259" s="146">
        <v>7143</v>
      </c>
      <c r="J259" s="147">
        <f t="shared" si="45"/>
        <v>0.54076790336496972</v>
      </c>
      <c r="K259" s="146">
        <v>7774</v>
      </c>
      <c r="L259" s="147">
        <f t="shared" si="46"/>
        <v>8.8338233235335295E-2</v>
      </c>
      <c r="M259" s="147">
        <f t="shared" si="47"/>
        <v>-0.33978768577494689</v>
      </c>
    </row>
    <row r="260" spans="2:13" x14ac:dyDescent="0.25">
      <c r="B260" s="145" t="s">
        <v>163</v>
      </c>
      <c r="C260" s="146">
        <v>10974</v>
      </c>
      <c r="D260" s="147">
        <v>-0.32999572623481288</v>
      </c>
      <c r="E260" s="146">
        <v>0</v>
      </c>
      <c r="F260" s="147">
        <f t="shared" si="44"/>
        <v>-1</v>
      </c>
      <c r="G260" s="146">
        <v>6740</v>
      </c>
      <c r="H260" s="147" t="str">
        <f t="shared" si="45"/>
        <v>-</v>
      </c>
      <c r="I260" s="146">
        <v>7389</v>
      </c>
      <c r="J260" s="147">
        <f t="shared" si="45"/>
        <v>9.6290801186943664E-2</v>
      </c>
      <c r="K260" s="146">
        <v>9612</v>
      </c>
      <c r="L260" s="147">
        <f t="shared" si="46"/>
        <v>0.3008526187576126</v>
      </c>
      <c r="M260" s="147">
        <f t="shared" si="47"/>
        <v>-0.1241115363586659</v>
      </c>
    </row>
    <row r="261" spans="2:13" x14ac:dyDescent="0.25">
      <c r="B261" s="145" t="s">
        <v>165</v>
      </c>
      <c r="C261" s="146">
        <v>12464</v>
      </c>
      <c r="D261" s="147">
        <v>-0.13462473095882799</v>
      </c>
      <c r="E261" s="146">
        <v>0</v>
      </c>
      <c r="F261" s="147">
        <f t="shared" si="44"/>
        <v>-1</v>
      </c>
      <c r="G261" s="146">
        <v>6690</v>
      </c>
      <c r="H261" s="147" t="str">
        <f t="shared" si="45"/>
        <v>-</v>
      </c>
      <c r="I261" s="146">
        <v>8251</v>
      </c>
      <c r="J261" s="147">
        <f t="shared" si="45"/>
        <v>0.23333333333333339</v>
      </c>
      <c r="K261" s="146">
        <v>8233</v>
      </c>
      <c r="L261" s="147">
        <f t="shared" si="46"/>
        <v>-2.1815537510604388E-3</v>
      </c>
      <c r="M261" s="147">
        <f t="shared" si="47"/>
        <v>-0.33945763799743256</v>
      </c>
    </row>
    <row r="262" spans="2:13" x14ac:dyDescent="0.25">
      <c r="B262" s="145" t="s">
        <v>167</v>
      </c>
      <c r="C262" s="146">
        <v>12932</v>
      </c>
      <c r="D262" s="147">
        <v>-0.10585632303118298</v>
      </c>
      <c r="E262" s="146">
        <v>0</v>
      </c>
      <c r="F262" s="147">
        <f t="shared" si="44"/>
        <v>-1</v>
      </c>
      <c r="G262" s="146">
        <v>7092</v>
      </c>
      <c r="H262" s="147" t="str">
        <f t="shared" si="45"/>
        <v>-</v>
      </c>
      <c r="I262" s="146">
        <v>8685</v>
      </c>
      <c r="J262" s="147">
        <f t="shared" si="45"/>
        <v>0.22461928934010156</v>
      </c>
      <c r="K262" s="146"/>
      <c r="L262" s="147"/>
      <c r="M262" s="147"/>
    </row>
    <row r="263" spans="2:13" ht="15.75" x14ac:dyDescent="0.25">
      <c r="B263" s="148" t="s">
        <v>127</v>
      </c>
      <c r="C263" s="149">
        <v>157548</v>
      </c>
      <c r="D263" s="150">
        <v>-6.5834178273476041E-2</v>
      </c>
      <c r="E263" s="149">
        <v>0</v>
      </c>
      <c r="F263" s="150">
        <f t="shared" si="44"/>
        <v>-1</v>
      </c>
      <c r="G263" s="149">
        <v>43261</v>
      </c>
      <c r="H263" s="150" t="str">
        <f t="shared" si="45"/>
        <v>-</v>
      </c>
      <c r="I263" s="149">
        <v>89939</v>
      </c>
      <c r="J263" s="150">
        <f t="shared" si="45"/>
        <v>1.0789856915004274</v>
      </c>
      <c r="K263" s="149">
        <v>94882</v>
      </c>
      <c r="L263" s="150">
        <v>0.1677209737366776</v>
      </c>
      <c r="M263" s="150">
        <v>-0.34390385572827353</v>
      </c>
    </row>
    <row r="264" spans="2:13" ht="6" customHeight="1" x14ac:dyDescent="0.25"/>
    <row r="265" spans="2:13" x14ac:dyDescent="0.25">
      <c r="B265" s="49" t="s">
        <v>109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3" x14ac:dyDescent="0.25">
      <c r="I266" s="144"/>
    </row>
  </sheetData>
  <mergeCells count="84"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16EE2-DC16-4677-AEE0-B524190B9B6B}">
  <dimension ref="A4:E253"/>
  <sheetViews>
    <sheetView showGridLines="0" zoomScaleNormal="100" workbookViewId="0"/>
  </sheetViews>
  <sheetFormatPr baseColWidth="10" defaultColWidth="11.42578125" defaultRowHeight="15" x14ac:dyDescent="0.25"/>
  <cols>
    <col min="1" max="2" width="15.28515625" customWidth="1"/>
    <col min="3" max="3" width="30.140625" customWidth="1"/>
    <col min="4" max="4" width="21.85546875" customWidth="1"/>
  </cols>
  <sheetData>
    <row r="4" spans="1:5" ht="63" customHeight="1" thickBot="1" x14ac:dyDescent="0.3">
      <c r="B4" s="315" t="s">
        <v>272</v>
      </c>
      <c r="C4" s="315"/>
      <c r="D4" s="315"/>
      <c r="E4" s="1" t="s">
        <v>136</v>
      </c>
    </row>
    <row r="5" spans="1:5" ht="10.5" customHeight="1" thickBot="1" x14ac:dyDescent="0.3">
      <c r="B5" s="137"/>
      <c r="C5" s="138"/>
      <c r="D5" s="137"/>
      <c r="E5" s="1" t="s">
        <v>138</v>
      </c>
    </row>
    <row r="6" spans="1:5" ht="22.5" thickTop="1" thickBot="1" x14ac:dyDescent="0.3">
      <c r="B6" s="139" t="s">
        <v>127</v>
      </c>
      <c r="C6" s="327" t="s">
        <v>140</v>
      </c>
      <c r="D6" s="328"/>
    </row>
    <row r="7" spans="1:5" ht="16.5" thickTop="1" thickBot="1" x14ac:dyDescent="0.3">
      <c r="B7" s="16"/>
      <c r="C7" s="141" t="s">
        <v>273</v>
      </c>
      <c r="D7" s="142" t="s">
        <v>274</v>
      </c>
    </row>
    <row r="8" spans="1:5" x14ac:dyDescent="0.25">
      <c r="A8" s="1" t="s">
        <v>144</v>
      </c>
      <c r="B8" s="145">
        <v>2022</v>
      </c>
      <c r="C8" s="146">
        <v>4757683</v>
      </c>
      <c r="D8" s="147">
        <f>C8/C9-1</f>
        <v>1.0371694731352319</v>
      </c>
    </row>
    <row r="9" spans="1:5" x14ac:dyDescent="0.25">
      <c r="A9" s="1"/>
      <c r="B9" s="145">
        <v>2021</v>
      </c>
      <c r="C9" s="146">
        <v>2335438</v>
      </c>
      <c r="D9" s="147">
        <f>C9/C10-1</f>
        <v>0.49200378457078275</v>
      </c>
    </row>
    <row r="10" spans="1:5" x14ac:dyDescent="0.25">
      <c r="A10" s="1" t="s">
        <v>146</v>
      </c>
      <c r="B10" s="145">
        <v>2020</v>
      </c>
      <c r="C10" s="146">
        <v>1565303</v>
      </c>
      <c r="D10" s="147">
        <f t="shared" ref="D10:D19" si="0">C10/C11-1</f>
        <v>-0.67602621340917335</v>
      </c>
    </row>
    <row r="11" spans="1:5" x14ac:dyDescent="0.25">
      <c r="A11" s="1" t="s">
        <v>148</v>
      </c>
      <c r="B11" s="145">
        <v>2019</v>
      </c>
      <c r="C11" s="146">
        <v>4831573</v>
      </c>
      <c r="D11" s="147">
        <f t="shared" si="0"/>
        <v>-8.3906350308755595E-3</v>
      </c>
    </row>
    <row r="12" spans="1:5" x14ac:dyDescent="0.25">
      <c r="A12" s="1" t="s">
        <v>150</v>
      </c>
      <c r="B12" s="145">
        <v>2018</v>
      </c>
      <c r="C12" s="146">
        <v>4872456</v>
      </c>
      <c r="D12" s="147">
        <f t="shared" si="0"/>
        <v>-2.5606044516757187E-2</v>
      </c>
    </row>
    <row r="13" spans="1:5" x14ac:dyDescent="0.25">
      <c r="A13" s="1" t="s">
        <v>152</v>
      </c>
      <c r="B13" s="145">
        <v>2017</v>
      </c>
      <c r="C13" s="146">
        <v>5000499</v>
      </c>
      <c r="D13" s="147">
        <f>C13/C14-1</f>
        <v>9.1258250293928533E-3</v>
      </c>
    </row>
    <row r="14" spans="1:5" x14ac:dyDescent="0.25">
      <c r="A14" s="1" t="s">
        <v>154</v>
      </c>
      <c r="B14" s="145">
        <v>2016</v>
      </c>
      <c r="C14" s="146">
        <v>4955278</v>
      </c>
      <c r="D14" s="147">
        <f>C14/C15-1</f>
        <v>0.11031049754804312</v>
      </c>
    </row>
    <row r="15" spans="1:5" x14ac:dyDescent="0.25">
      <c r="A15" s="1" t="s">
        <v>156</v>
      </c>
      <c r="B15" s="145">
        <v>2015</v>
      </c>
      <c r="C15" s="146">
        <v>4462966</v>
      </c>
      <c r="D15" s="147">
        <f t="shared" si="0"/>
        <v>-1.5106522900106389E-2</v>
      </c>
    </row>
    <row r="16" spans="1:5" x14ac:dyDescent="0.25">
      <c r="A16" s="1" t="s">
        <v>158</v>
      </c>
      <c r="B16" s="145">
        <v>2014</v>
      </c>
      <c r="C16" s="146">
        <v>4531420</v>
      </c>
      <c r="D16" s="147">
        <f t="shared" si="0"/>
        <v>3.2597995427912974E-2</v>
      </c>
    </row>
    <row r="17" spans="1:5" x14ac:dyDescent="0.25">
      <c r="A17" s="1" t="s">
        <v>160</v>
      </c>
      <c r="B17" s="145">
        <v>2013</v>
      </c>
      <c r="C17" s="146">
        <v>4388368</v>
      </c>
      <c r="D17" s="147">
        <f t="shared" si="0"/>
        <v>2.7426811343451485E-2</v>
      </c>
    </row>
    <row r="18" spans="1:5" x14ac:dyDescent="0.25">
      <c r="A18" s="1" t="s">
        <v>162</v>
      </c>
      <c r="B18" s="145">
        <v>2012</v>
      </c>
      <c r="C18" s="146">
        <v>4271222</v>
      </c>
      <c r="D18" s="147">
        <f>C18/C19-1</f>
        <v>-1.2373934501435424E-2</v>
      </c>
    </row>
    <row r="19" spans="1:5" x14ac:dyDescent="0.25">
      <c r="A19" s="1" t="s">
        <v>164</v>
      </c>
      <c r="B19" s="145">
        <v>2011</v>
      </c>
      <c r="C19" s="146">
        <v>4324736</v>
      </c>
      <c r="D19" s="147">
        <f t="shared" si="0"/>
        <v>8.342859318793705E-2</v>
      </c>
    </row>
    <row r="20" spans="1:5" x14ac:dyDescent="0.25">
      <c r="A20" s="1" t="s">
        <v>166</v>
      </c>
      <c r="B20" s="145">
        <v>2010</v>
      </c>
      <c r="C20" s="146">
        <v>3991713</v>
      </c>
      <c r="D20" s="147"/>
    </row>
    <row r="21" spans="1:5" ht="6" customHeight="1" x14ac:dyDescent="0.25"/>
    <row r="22" spans="1:5" x14ac:dyDescent="0.25">
      <c r="B22" s="49" t="s">
        <v>109</v>
      </c>
      <c r="C22" s="49"/>
      <c r="D22" s="49"/>
    </row>
    <row r="25" spans="1:5" ht="48.75" customHeight="1" thickBot="1" x14ac:dyDescent="0.3">
      <c r="B25" s="315" t="s">
        <v>275</v>
      </c>
      <c r="C25" s="315"/>
      <c r="D25" s="315"/>
      <c r="E25" s="1" t="s">
        <v>169</v>
      </c>
    </row>
    <row r="26" spans="1:5" ht="10.5" customHeight="1" thickBot="1" x14ac:dyDescent="0.3">
      <c r="B26" s="137"/>
      <c r="C26" s="138"/>
      <c r="D26" s="137"/>
      <c r="E26" s="1" t="s">
        <v>170</v>
      </c>
    </row>
    <row r="27" spans="1:5" ht="22.5" thickTop="1" thickBot="1" x14ac:dyDescent="0.3">
      <c r="B27" s="153" t="s">
        <v>171</v>
      </c>
      <c r="C27" s="327" t="s">
        <v>261</v>
      </c>
      <c r="D27" s="328"/>
    </row>
    <row r="28" spans="1:5" ht="16.5" thickTop="1" thickBot="1" x14ac:dyDescent="0.3">
      <c r="B28" s="16"/>
      <c r="C28" s="141" t="s">
        <v>273</v>
      </c>
      <c r="D28" s="142" t="s">
        <v>274</v>
      </c>
    </row>
    <row r="29" spans="1:5" x14ac:dyDescent="0.25">
      <c r="B29" s="145">
        <v>2022</v>
      </c>
      <c r="C29" s="146">
        <v>3776873</v>
      </c>
      <c r="D29" s="147">
        <f>C29/C30-1</f>
        <v>1.0327287327283559</v>
      </c>
    </row>
    <row r="30" spans="1:5" x14ac:dyDescent="0.25">
      <c r="B30" s="145">
        <v>2021</v>
      </c>
      <c r="C30" s="146">
        <v>1858031</v>
      </c>
      <c r="D30" s="147">
        <f>C30/C31-1</f>
        <v>0.54799022899542282</v>
      </c>
    </row>
    <row r="31" spans="1:5" x14ac:dyDescent="0.25">
      <c r="B31" s="145">
        <v>2020</v>
      </c>
      <c r="C31" s="146">
        <v>1200286</v>
      </c>
      <c r="D31" s="147">
        <f t="shared" ref="D31:D40" si="1">C31/C32-1</f>
        <v>-0.66361469743186174</v>
      </c>
    </row>
    <row r="32" spans="1:5" x14ac:dyDescent="0.25">
      <c r="B32" s="145">
        <v>2019</v>
      </c>
      <c r="C32" s="146">
        <v>3568188</v>
      </c>
      <c r="D32" s="147">
        <f t="shared" si="1"/>
        <v>9.4106744080915128E-3</v>
      </c>
    </row>
    <row r="33" spans="2:5" x14ac:dyDescent="0.25">
      <c r="B33" s="145">
        <v>2018</v>
      </c>
      <c r="C33" s="146">
        <v>3534922</v>
      </c>
      <c r="D33" s="147">
        <f t="shared" si="1"/>
        <v>-1.1659322215397006E-2</v>
      </c>
    </row>
    <row r="34" spans="2:5" x14ac:dyDescent="0.25">
      <c r="B34" s="145">
        <v>2017</v>
      </c>
      <c r="C34" s="146">
        <v>3576623</v>
      </c>
      <c r="D34" s="147">
        <f>C34/C35-1</f>
        <v>-7.6609876991927672E-3</v>
      </c>
    </row>
    <row r="35" spans="2:5" x14ac:dyDescent="0.25">
      <c r="B35" s="145">
        <v>2016</v>
      </c>
      <c r="C35" s="146">
        <v>3604235</v>
      </c>
      <c r="D35" s="147">
        <f>C35/C36-1</f>
        <v>9.9015981345999426E-2</v>
      </c>
    </row>
    <row r="36" spans="2:5" x14ac:dyDescent="0.25">
      <c r="B36" s="145">
        <v>2015</v>
      </c>
      <c r="C36" s="146">
        <v>3279511</v>
      </c>
      <c r="D36" s="147">
        <f t="shared" si="1"/>
        <v>-1.5103300436482447E-2</v>
      </c>
    </row>
    <row r="37" spans="2:5" x14ac:dyDescent="0.25">
      <c r="B37" s="145">
        <v>2014</v>
      </c>
      <c r="C37" s="146">
        <v>3329802</v>
      </c>
      <c r="D37" s="147">
        <f t="shared" si="1"/>
        <v>3.5501464404308791E-2</v>
      </c>
    </row>
    <row r="38" spans="2:5" x14ac:dyDescent="0.25">
      <c r="B38" s="145">
        <v>2013</v>
      </c>
      <c r="C38" s="146">
        <v>3215642</v>
      </c>
      <c r="D38" s="147">
        <f t="shared" si="1"/>
        <v>2.8431492952413207E-2</v>
      </c>
    </row>
    <row r="39" spans="2:5" x14ac:dyDescent="0.25">
      <c r="B39" s="145">
        <v>2012</v>
      </c>
      <c r="C39" s="146">
        <v>3126744</v>
      </c>
      <c r="D39" s="147">
        <f>C39/C40-1</f>
        <v>-1.083113122160495E-2</v>
      </c>
    </row>
    <row r="40" spans="2:5" x14ac:dyDescent="0.25">
      <c r="B40" s="145">
        <v>2011</v>
      </c>
      <c r="C40" s="146">
        <v>3160981</v>
      </c>
      <c r="D40" s="147">
        <f t="shared" si="1"/>
        <v>7.9026078383984011E-2</v>
      </c>
    </row>
    <row r="41" spans="2:5" x14ac:dyDescent="0.25">
      <c r="B41" s="145">
        <v>2010</v>
      </c>
      <c r="C41" s="146">
        <v>2929476</v>
      </c>
      <c r="D41" s="147"/>
    </row>
    <row r="42" spans="2:5" ht="6" customHeight="1" x14ac:dyDescent="0.25"/>
    <row r="43" spans="2:5" x14ac:dyDescent="0.25">
      <c r="B43" s="49" t="s">
        <v>109</v>
      </c>
      <c r="C43" s="49"/>
      <c r="D43" s="49"/>
    </row>
    <row r="46" spans="2:5" ht="48.75" customHeight="1" thickBot="1" x14ac:dyDescent="0.3">
      <c r="B46" s="315" t="s">
        <v>276</v>
      </c>
      <c r="C46" s="315"/>
      <c r="D46" s="315"/>
      <c r="E46" s="1" t="s">
        <v>174</v>
      </c>
    </row>
    <row r="47" spans="2:5" ht="10.5" customHeight="1" thickBot="1" x14ac:dyDescent="0.3">
      <c r="B47" s="137"/>
      <c r="C47" s="138"/>
      <c r="D47" s="137"/>
      <c r="E47" s="1" t="s">
        <v>175</v>
      </c>
    </row>
    <row r="48" spans="2:5" ht="22.5" thickTop="1" thickBot="1" x14ac:dyDescent="0.3">
      <c r="B48" s="13"/>
      <c r="C48" s="327" t="s">
        <v>111</v>
      </c>
      <c r="D48" s="328"/>
    </row>
    <row r="49" spans="1:4" ht="16.5" thickTop="1" thickBot="1" x14ac:dyDescent="0.3">
      <c r="B49" s="16"/>
      <c r="C49" s="141" t="s">
        <v>273</v>
      </c>
      <c r="D49" s="142" t="s">
        <v>274</v>
      </c>
    </row>
    <row r="50" spans="1:4" x14ac:dyDescent="0.25">
      <c r="A50" s="1">
        <v>1</v>
      </c>
      <c r="B50" s="145">
        <v>2022</v>
      </c>
      <c r="C50" s="146">
        <v>785052</v>
      </c>
      <c r="D50" s="147">
        <f>C50/C51-1</f>
        <v>0.86715312495540542</v>
      </c>
    </row>
    <row r="51" spans="1:4" x14ac:dyDescent="0.25">
      <c r="A51" s="1"/>
      <c r="B51" s="145">
        <v>2021</v>
      </c>
      <c r="C51" s="146">
        <v>420454</v>
      </c>
      <c r="D51" s="147" t="e">
        <f>C51/C52-1</f>
        <v>#DIV/0!</v>
      </c>
    </row>
    <row r="52" spans="1:4" x14ac:dyDescent="0.25">
      <c r="A52" s="1">
        <v>2</v>
      </c>
      <c r="B52" s="145">
        <v>2020</v>
      </c>
      <c r="C52" s="146">
        <v>0</v>
      </c>
      <c r="D52" s="147">
        <f t="shared" ref="D52:D61" si="2">C52/C53-1</f>
        <v>-1</v>
      </c>
    </row>
    <row r="53" spans="1:4" x14ac:dyDescent="0.25">
      <c r="A53" s="1">
        <v>3</v>
      </c>
      <c r="B53" s="145">
        <v>2019</v>
      </c>
      <c r="C53" s="146">
        <v>595112</v>
      </c>
      <c r="D53" s="147">
        <f t="shared" si="2"/>
        <v>5.7429845182314532E-2</v>
      </c>
    </row>
    <row r="54" spans="1:4" x14ac:dyDescent="0.25">
      <c r="A54" s="1">
        <v>4</v>
      </c>
      <c r="B54" s="145">
        <v>2018</v>
      </c>
      <c r="C54" s="146">
        <v>562791</v>
      </c>
      <c r="D54" s="147">
        <f t="shared" si="2"/>
        <v>8.2533954755204642E-2</v>
      </c>
    </row>
    <row r="55" spans="1:4" x14ac:dyDescent="0.25">
      <c r="A55" s="1">
        <v>5</v>
      </c>
      <c r="B55" s="145">
        <v>2017</v>
      </c>
      <c r="C55" s="146">
        <v>519883</v>
      </c>
      <c r="D55" s="147">
        <f>C55/C56-1</f>
        <v>5.8745064017579063E-2</v>
      </c>
    </row>
    <row r="56" spans="1:4" x14ac:dyDescent="0.25">
      <c r="A56" s="1">
        <v>6</v>
      </c>
      <c r="B56" s="145">
        <v>2016</v>
      </c>
      <c r="C56" s="146">
        <v>491037</v>
      </c>
      <c r="D56" s="147">
        <f>C56/C57-1</f>
        <v>3.8130997608884609E-2</v>
      </c>
    </row>
    <row r="57" spans="1:4" x14ac:dyDescent="0.25">
      <c r="A57" s="1">
        <v>7</v>
      </c>
      <c r="B57" s="145">
        <v>2015</v>
      </c>
      <c r="C57" s="146">
        <v>473001</v>
      </c>
      <c r="D57" s="147">
        <f t="shared" si="2"/>
        <v>4.2998802648726242E-2</v>
      </c>
    </row>
    <row r="58" spans="1:4" x14ac:dyDescent="0.25">
      <c r="A58" s="1">
        <v>8</v>
      </c>
      <c r="B58" s="145">
        <v>2014</v>
      </c>
      <c r="C58" s="146">
        <v>453501</v>
      </c>
      <c r="D58" s="147">
        <f t="shared" si="2"/>
        <v>5.3489749695104338E-2</v>
      </c>
    </row>
    <row r="59" spans="1:4" x14ac:dyDescent="0.25">
      <c r="A59" s="1">
        <v>9</v>
      </c>
      <c r="B59" s="145">
        <v>2013</v>
      </c>
      <c r="C59" s="146">
        <v>430475</v>
      </c>
      <c r="D59" s="147">
        <f t="shared" si="2"/>
        <v>5.0149054201084065E-2</v>
      </c>
    </row>
    <row r="60" spans="1:4" x14ac:dyDescent="0.25">
      <c r="A60" s="1">
        <v>10</v>
      </c>
      <c r="B60" s="145">
        <v>2012</v>
      </c>
      <c r="C60" s="146">
        <v>409918</v>
      </c>
      <c r="D60" s="147">
        <f>C60/C61-1</f>
        <v>3.6837871881908457E-2</v>
      </c>
    </row>
    <row r="61" spans="1:4" x14ac:dyDescent="0.25">
      <c r="A61" s="1">
        <v>11</v>
      </c>
      <c r="B61" s="145">
        <v>2011</v>
      </c>
      <c r="C61" s="146">
        <v>395354</v>
      </c>
      <c r="D61" s="147">
        <f t="shared" si="2"/>
        <v>0.18363082229101435</v>
      </c>
    </row>
    <row r="62" spans="1:4" x14ac:dyDescent="0.25">
      <c r="A62" s="1">
        <v>12</v>
      </c>
      <c r="B62" s="145">
        <v>2010</v>
      </c>
      <c r="C62" s="146">
        <v>334018</v>
      </c>
      <c r="D62" s="147"/>
    </row>
    <row r="63" spans="1:4" ht="6" customHeight="1" x14ac:dyDescent="0.25"/>
    <row r="64" spans="1:4" x14ac:dyDescent="0.25">
      <c r="B64" s="49" t="s">
        <v>109</v>
      </c>
      <c r="C64" s="49"/>
      <c r="D64" s="49"/>
    </row>
    <row r="67" spans="1:5" ht="48.75" customHeight="1" thickBot="1" x14ac:dyDescent="0.3">
      <c r="B67" s="315" t="s">
        <v>277</v>
      </c>
      <c r="C67" s="315"/>
      <c r="D67" s="315"/>
      <c r="E67" s="1" t="s">
        <v>178</v>
      </c>
    </row>
    <row r="68" spans="1:5" ht="10.5" customHeight="1" thickBot="1" x14ac:dyDescent="0.3">
      <c r="B68" s="137"/>
      <c r="C68" s="138"/>
      <c r="D68" s="137"/>
      <c r="E68" s="1" t="s">
        <v>179</v>
      </c>
    </row>
    <row r="69" spans="1:5" ht="22.5" thickTop="1" thickBot="1" x14ac:dyDescent="0.3">
      <c r="B69" s="13"/>
      <c r="C69" s="327" t="s">
        <v>112</v>
      </c>
      <c r="D69" s="328"/>
    </row>
    <row r="70" spans="1:5" ht="16.5" thickTop="1" thickBot="1" x14ac:dyDescent="0.3">
      <c r="B70" s="16"/>
      <c r="C70" s="141" t="s">
        <v>273</v>
      </c>
      <c r="D70" s="142" t="s">
        <v>274</v>
      </c>
    </row>
    <row r="71" spans="1:5" x14ac:dyDescent="0.25">
      <c r="A71" s="1">
        <v>1</v>
      </c>
      <c r="B71" s="145">
        <v>2022</v>
      </c>
      <c r="C71" s="146">
        <v>2319338</v>
      </c>
      <c r="D71" s="147">
        <f t="shared" ref="D71:D82" si="3">C71/C72-1</f>
        <v>1.0994766104051519</v>
      </c>
    </row>
    <row r="72" spans="1:5" x14ac:dyDescent="0.25">
      <c r="A72" s="1"/>
      <c r="B72" s="145">
        <v>2021</v>
      </c>
      <c r="C72" s="146">
        <v>1104722</v>
      </c>
      <c r="D72" s="147" t="e">
        <f t="shared" si="3"/>
        <v>#DIV/0!</v>
      </c>
    </row>
    <row r="73" spans="1:5" x14ac:dyDescent="0.25">
      <c r="A73" s="1">
        <v>2</v>
      </c>
      <c r="B73" s="145">
        <v>2020</v>
      </c>
      <c r="C73" s="146">
        <v>0</v>
      </c>
      <c r="D73" s="147">
        <f t="shared" si="3"/>
        <v>-1</v>
      </c>
    </row>
    <row r="74" spans="1:5" x14ac:dyDescent="0.25">
      <c r="A74" s="1">
        <v>3</v>
      </c>
      <c r="B74" s="145">
        <v>2019</v>
      </c>
      <c r="C74" s="146">
        <v>2231028</v>
      </c>
      <c r="D74" s="147">
        <f t="shared" si="3"/>
        <v>2.4272332736039903E-2</v>
      </c>
    </row>
    <row r="75" spans="1:5" x14ac:dyDescent="0.25">
      <c r="A75" s="1">
        <v>4</v>
      </c>
      <c r="B75" s="145">
        <v>2018</v>
      </c>
      <c r="C75" s="146">
        <v>2178159</v>
      </c>
      <c r="D75" s="147">
        <f t="shared" si="3"/>
        <v>1.3263573042457732E-2</v>
      </c>
    </row>
    <row r="76" spans="1:5" x14ac:dyDescent="0.25">
      <c r="A76" s="1">
        <v>5</v>
      </c>
      <c r="B76" s="145">
        <v>2017</v>
      </c>
      <c r="C76" s="146">
        <v>2149647</v>
      </c>
      <c r="D76" s="147">
        <f t="shared" si="3"/>
        <v>2.4560605800632462E-2</v>
      </c>
    </row>
    <row r="77" spans="1:5" x14ac:dyDescent="0.25">
      <c r="A77" s="1">
        <v>6</v>
      </c>
      <c r="B77" s="145">
        <v>2016</v>
      </c>
      <c r="C77" s="146">
        <v>2098116</v>
      </c>
      <c r="D77" s="147">
        <f t="shared" si="3"/>
        <v>8.5840859102083167E-2</v>
      </c>
    </row>
    <row r="78" spans="1:5" x14ac:dyDescent="0.25">
      <c r="A78" s="1">
        <v>7</v>
      </c>
      <c r="B78" s="145">
        <v>2015</v>
      </c>
      <c r="C78" s="146">
        <v>1932250</v>
      </c>
      <c r="D78" s="147">
        <f t="shared" si="3"/>
        <v>-2.9730981019936098E-2</v>
      </c>
    </row>
    <row r="79" spans="1:5" x14ac:dyDescent="0.25">
      <c r="A79" s="1">
        <v>8</v>
      </c>
      <c r="B79" s="145">
        <v>2014</v>
      </c>
      <c r="C79" s="146">
        <v>1991458</v>
      </c>
      <c r="D79" s="147">
        <f t="shared" si="3"/>
        <v>2.3257176182242878E-2</v>
      </c>
    </row>
    <row r="80" spans="1:5" x14ac:dyDescent="0.25">
      <c r="A80" s="1">
        <v>9</v>
      </c>
      <c r="B80" s="145">
        <v>2013</v>
      </c>
      <c r="C80" s="146">
        <v>1946195</v>
      </c>
      <c r="D80" s="147">
        <f t="shared" si="3"/>
        <v>1.8911319096181156E-2</v>
      </c>
    </row>
    <row r="81" spans="1:5" x14ac:dyDescent="0.25">
      <c r="A81" s="1">
        <v>10</v>
      </c>
      <c r="B81" s="145">
        <v>2012</v>
      </c>
      <c r="C81" s="146">
        <v>1910073</v>
      </c>
      <c r="D81" s="147">
        <f t="shared" si="3"/>
        <v>2.0097133522396504E-3</v>
      </c>
    </row>
    <row r="82" spans="1:5" x14ac:dyDescent="0.25">
      <c r="A82" s="1">
        <v>11</v>
      </c>
      <c r="B82" s="145">
        <v>2011</v>
      </c>
      <c r="C82" s="146">
        <v>1906242</v>
      </c>
      <c r="D82" s="147">
        <f t="shared" si="3"/>
        <v>7.4631156851989733E-2</v>
      </c>
    </row>
    <row r="83" spans="1:5" x14ac:dyDescent="0.25">
      <c r="A83" s="1">
        <v>12</v>
      </c>
      <c r="B83" s="145">
        <v>2010</v>
      </c>
      <c r="C83" s="146">
        <v>1773857</v>
      </c>
      <c r="D83" s="147"/>
    </row>
    <row r="84" spans="1:5" ht="6" customHeight="1" x14ac:dyDescent="0.25"/>
    <row r="85" spans="1:5" x14ac:dyDescent="0.25">
      <c r="B85" s="49" t="s">
        <v>109</v>
      </c>
      <c r="C85" s="49"/>
      <c r="D85" s="49"/>
    </row>
    <row r="88" spans="1:5" ht="48.75" customHeight="1" thickBot="1" x14ac:dyDescent="0.3">
      <c r="B88" s="315" t="s">
        <v>278</v>
      </c>
      <c r="C88" s="315"/>
      <c r="D88" s="315"/>
      <c r="E88" s="1" t="s">
        <v>181</v>
      </c>
    </row>
    <row r="89" spans="1:5" ht="10.5" customHeight="1" thickBot="1" x14ac:dyDescent="0.3">
      <c r="B89" s="137"/>
      <c r="C89" s="138"/>
      <c r="D89" s="137"/>
      <c r="E89" s="1" t="s">
        <v>182</v>
      </c>
    </row>
    <row r="90" spans="1:5" ht="22.5" thickTop="1" thickBot="1" x14ac:dyDescent="0.3">
      <c r="B90" s="13"/>
      <c r="C90" s="327" t="s">
        <v>113</v>
      </c>
      <c r="D90" s="328"/>
    </row>
    <row r="91" spans="1:5" ht="16.5" thickTop="1" thickBot="1" x14ac:dyDescent="0.3">
      <c r="B91" s="16"/>
      <c r="C91" s="141" t="s">
        <v>273</v>
      </c>
      <c r="D91" s="142" t="s">
        <v>274</v>
      </c>
    </row>
    <row r="92" spans="1:5" x14ac:dyDescent="0.25">
      <c r="B92" s="145">
        <v>2022</v>
      </c>
      <c r="C92" s="146">
        <v>543812</v>
      </c>
      <c r="D92" s="147">
        <f t="shared" ref="D92:D103" si="4">C92/C93-1</f>
        <v>0.88982408829641568</v>
      </c>
    </row>
    <row r="93" spans="1:5" x14ac:dyDescent="0.25">
      <c r="B93" s="145">
        <v>2021</v>
      </c>
      <c r="C93" s="146">
        <v>287758</v>
      </c>
      <c r="D93" s="147" t="e">
        <f t="shared" si="4"/>
        <v>#DIV/0!</v>
      </c>
    </row>
    <row r="94" spans="1:5" x14ac:dyDescent="0.25">
      <c r="B94" s="145">
        <v>2020</v>
      </c>
      <c r="C94" s="146">
        <v>0</v>
      </c>
      <c r="D94" s="147">
        <f t="shared" si="4"/>
        <v>-1</v>
      </c>
    </row>
    <row r="95" spans="1:5" x14ac:dyDescent="0.25">
      <c r="B95" s="145">
        <v>2019</v>
      </c>
      <c r="C95" s="146">
        <v>566108</v>
      </c>
      <c r="D95" s="147">
        <f t="shared" si="4"/>
        <v>-3.8838132849335238E-2</v>
      </c>
    </row>
    <row r="96" spans="1:5" x14ac:dyDescent="0.25">
      <c r="B96" s="145">
        <v>2018</v>
      </c>
      <c r="C96" s="146">
        <v>588983</v>
      </c>
      <c r="D96" s="147">
        <f t="shared" si="4"/>
        <v>-0.18113782029001624</v>
      </c>
    </row>
    <row r="97" spans="2:5" x14ac:dyDescent="0.25">
      <c r="B97" s="145">
        <v>2017</v>
      </c>
      <c r="C97" s="146">
        <v>719270</v>
      </c>
      <c r="D97" s="147">
        <f t="shared" si="4"/>
        <v>-0.13576701623523302</v>
      </c>
    </row>
    <row r="98" spans="2:5" x14ac:dyDescent="0.25">
      <c r="B98" s="145">
        <v>2016</v>
      </c>
      <c r="C98" s="146">
        <v>832264</v>
      </c>
      <c r="D98" s="147">
        <f t="shared" si="4"/>
        <v>0.16211532849365295</v>
      </c>
    </row>
    <row r="99" spans="2:5" x14ac:dyDescent="0.25">
      <c r="B99" s="145">
        <v>2015</v>
      </c>
      <c r="C99" s="146">
        <v>716163</v>
      </c>
      <c r="D99" s="147">
        <f t="shared" si="4"/>
        <v>-1.5913563011168752E-2</v>
      </c>
    </row>
    <row r="100" spans="2:5" x14ac:dyDescent="0.25">
      <c r="B100" s="145">
        <v>2014</v>
      </c>
      <c r="C100" s="146">
        <v>727744</v>
      </c>
      <c r="D100" s="147">
        <f t="shared" si="4"/>
        <v>2.7807161873018238E-2</v>
      </c>
    </row>
    <row r="101" spans="2:5" x14ac:dyDescent="0.25">
      <c r="B101" s="145">
        <v>2013</v>
      </c>
      <c r="C101" s="146">
        <v>708055</v>
      </c>
      <c r="D101" s="147">
        <f t="shared" si="4"/>
        <v>2.8082774562445456E-2</v>
      </c>
    </row>
    <row r="102" spans="2:5" x14ac:dyDescent="0.25">
      <c r="B102" s="145">
        <v>2012</v>
      </c>
      <c r="C102" s="146">
        <v>688714</v>
      </c>
      <c r="D102" s="147">
        <f t="shared" si="4"/>
        <v>-5.7253538478385879E-2</v>
      </c>
    </row>
    <row r="103" spans="2:5" x14ac:dyDescent="0.25">
      <c r="B103" s="145">
        <v>2011</v>
      </c>
      <c r="C103" s="146">
        <v>730540</v>
      </c>
      <c r="D103" s="147">
        <f t="shared" si="4"/>
        <v>6.2844805512232593E-2</v>
      </c>
    </row>
    <row r="104" spans="2:5" x14ac:dyDescent="0.25">
      <c r="B104" s="145">
        <v>2010</v>
      </c>
      <c r="C104" s="146">
        <v>687344</v>
      </c>
      <c r="D104" s="147"/>
    </row>
    <row r="105" spans="2:5" ht="6" customHeight="1" x14ac:dyDescent="0.25"/>
    <row r="106" spans="2:5" x14ac:dyDescent="0.25">
      <c r="B106" s="49" t="s">
        <v>109</v>
      </c>
      <c r="C106" s="49"/>
      <c r="D106" s="49"/>
    </row>
    <row r="109" spans="2:5" ht="48.75" customHeight="1" thickBot="1" x14ac:dyDescent="0.3">
      <c r="B109" s="315" t="s">
        <v>279</v>
      </c>
      <c r="C109" s="315"/>
      <c r="D109" s="315"/>
      <c r="E109" s="1" t="s">
        <v>186</v>
      </c>
    </row>
    <row r="110" spans="2:5" ht="10.5" customHeight="1" thickBot="1" x14ac:dyDescent="0.3">
      <c r="B110" s="137"/>
      <c r="C110" s="138"/>
      <c r="D110" s="137"/>
      <c r="E110" s="1" t="s">
        <v>187</v>
      </c>
    </row>
    <row r="111" spans="2:5" ht="22.5" thickTop="1" thickBot="1" x14ac:dyDescent="0.3">
      <c r="B111" s="13"/>
      <c r="C111" s="327" t="s">
        <v>114</v>
      </c>
      <c r="D111" s="328"/>
    </row>
    <row r="112" spans="2:5" ht="16.5" thickTop="1" thickBot="1" x14ac:dyDescent="0.3">
      <c r="B112" s="16"/>
      <c r="C112" s="141" t="s">
        <v>273</v>
      </c>
      <c r="D112" s="142" t="s">
        <v>274</v>
      </c>
    </row>
    <row r="113" spans="1:4" x14ac:dyDescent="0.25">
      <c r="B113" s="145">
        <v>2022</v>
      </c>
      <c r="C113" s="146">
        <v>95353</v>
      </c>
      <c r="D113" s="147">
        <f t="shared" ref="D113:D124" si="5">C113/C114-1</f>
        <v>2.1322843439984234</v>
      </c>
    </row>
    <row r="114" spans="1:4" x14ac:dyDescent="0.25">
      <c r="B114" s="145">
        <v>2021</v>
      </c>
      <c r="C114" s="146">
        <v>30442</v>
      </c>
      <c r="D114" s="147" t="e">
        <f t="shared" si="5"/>
        <v>#DIV/0!</v>
      </c>
    </row>
    <row r="115" spans="1:4" x14ac:dyDescent="0.25">
      <c r="B115" s="145">
        <v>2020</v>
      </c>
      <c r="C115" s="146">
        <v>0</v>
      </c>
      <c r="D115" s="147">
        <f t="shared" si="5"/>
        <v>-1</v>
      </c>
    </row>
    <row r="116" spans="1:4" x14ac:dyDescent="0.25">
      <c r="B116" s="145">
        <v>2019</v>
      </c>
      <c r="C116" s="146">
        <v>125486</v>
      </c>
      <c r="D116" s="147">
        <f t="shared" si="5"/>
        <v>-0.16263396014894105</v>
      </c>
    </row>
    <row r="117" spans="1:4" x14ac:dyDescent="0.25">
      <c r="B117" s="145">
        <v>2018</v>
      </c>
      <c r="C117" s="146">
        <v>149858</v>
      </c>
      <c r="D117" s="147">
        <f t="shared" si="5"/>
        <v>0.21870450941324759</v>
      </c>
    </row>
    <row r="118" spans="1:4" x14ac:dyDescent="0.25">
      <c r="B118" s="145">
        <v>2017</v>
      </c>
      <c r="C118" s="146">
        <v>122965</v>
      </c>
      <c r="D118" s="147">
        <f t="shared" si="5"/>
        <v>-2.6829704548037014E-4</v>
      </c>
    </row>
    <row r="119" spans="1:4" x14ac:dyDescent="0.25">
      <c r="B119" s="145">
        <v>2016</v>
      </c>
      <c r="C119" s="146">
        <v>122998</v>
      </c>
      <c r="D119" s="147">
        <f t="shared" si="5"/>
        <v>0.14761562648702609</v>
      </c>
    </row>
    <row r="120" spans="1:4" x14ac:dyDescent="0.25">
      <c r="B120" s="145">
        <v>2015</v>
      </c>
      <c r="C120" s="146">
        <v>107177</v>
      </c>
      <c r="D120" s="147">
        <f t="shared" si="5"/>
        <v>4.1392578485575759E-2</v>
      </c>
    </row>
    <row r="121" spans="1:4" x14ac:dyDescent="0.25">
      <c r="B121" s="145">
        <v>2014</v>
      </c>
      <c r="C121" s="146">
        <v>102917</v>
      </c>
      <c r="D121" s="147">
        <f t="shared" si="5"/>
        <v>0.21526326354694336</v>
      </c>
    </row>
    <row r="122" spans="1:4" x14ac:dyDescent="0.25">
      <c r="B122" s="145">
        <v>2013</v>
      </c>
      <c r="C122" s="146">
        <v>84687</v>
      </c>
      <c r="D122" s="147">
        <f t="shared" si="5"/>
        <v>5.8653665854115911E-2</v>
      </c>
    </row>
    <row r="123" spans="1:4" x14ac:dyDescent="0.25">
      <c r="A123" s="144"/>
      <c r="B123" s="145">
        <v>2012</v>
      </c>
      <c r="C123" s="146">
        <v>79995</v>
      </c>
      <c r="D123" s="147">
        <f t="shared" si="5"/>
        <v>-3.2521406801799602E-2</v>
      </c>
    </row>
    <row r="124" spans="1:4" x14ac:dyDescent="0.25">
      <c r="B124" s="145">
        <v>2011</v>
      </c>
      <c r="C124" s="146">
        <v>82684</v>
      </c>
      <c r="D124" s="147">
        <f t="shared" si="5"/>
        <v>-0.11267076612686866</v>
      </c>
    </row>
    <row r="125" spans="1:4" x14ac:dyDescent="0.25">
      <c r="B125" s="145">
        <v>2010</v>
      </c>
      <c r="C125" s="146">
        <v>93183</v>
      </c>
      <c r="D125" s="147"/>
    </row>
    <row r="126" spans="1:4" ht="6" customHeight="1" x14ac:dyDescent="0.25"/>
    <row r="127" spans="1:4" x14ac:dyDescent="0.25">
      <c r="B127" s="49" t="s">
        <v>109</v>
      </c>
      <c r="C127" s="49"/>
      <c r="D127" s="49"/>
    </row>
    <row r="130" spans="1:5" ht="48.75" customHeight="1" thickBot="1" x14ac:dyDescent="0.3">
      <c r="B130" s="315" t="s">
        <v>280</v>
      </c>
      <c r="C130" s="315"/>
      <c r="D130" s="315"/>
      <c r="E130" s="1" t="s">
        <v>190</v>
      </c>
    </row>
    <row r="131" spans="1:5" ht="10.5" customHeight="1" thickBot="1" x14ac:dyDescent="0.3">
      <c r="B131" s="137"/>
      <c r="C131" s="138"/>
      <c r="D131" s="137"/>
      <c r="E131" s="1" t="s">
        <v>191</v>
      </c>
    </row>
    <row r="132" spans="1:5" ht="22.5" thickTop="1" thickBot="1" x14ac:dyDescent="0.3">
      <c r="B132" s="13"/>
      <c r="C132" s="327" t="s">
        <v>115</v>
      </c>
      <c r="D132" s="328"/>
    </row>
    <row r="133" spans="1:5" ht="16.5" thickTop="1" thickBot="1" x14ac:dyDescent="0.3">
      <c r="B133" s="16"/>
      <c r="C133" s="141" t="s">
        <v>273</v>
      </c>
      <c r="D133" s="142" t="s">
        <v>274</v>
      </c>
    </row>
    <row r="134" spans="1:5" x14ac:dyDescent="0.25">
      <c r="B134" s="145">
        <v>2022</v>
      </c>
      <c r="C134" s="146">
        <v>33318</v>
      </c>
      <c r="D134" s="147">
        <f t="shared" ref="D134:D145" si="6">C134/C135-1</f>
        <v>1.2734902763561924</v>
      </c>
    </row>
    <row r="135" spans="1:5" x14ac:dyDescent="0.25">
      <c r="B135" s="145">
        <v>2021</v>
      </c>
      <c r="C135" s="146">
        <v>14655</v>
      </c>
      <c r="D135" s="147" t="e">
        <f t="shared" si="6"/>
        <v>#DIV/0!</v>
      </c>
    </row>
    <row r="136" spans="1:5" x14ac:dyDescent="0.25">
      <c r="B136" s="145">
        <v>2020</v>
      </c>
      <c r="C136" s="146">
        <v>0</v>
      </c>
      <c r="D136" s="147">
        <f t="shared" si="6"/>
        <v>-1</v>
      </c>
    </row>
    <row r="137" spans="1:5" x14ac:dyDescent="0.25">
      <c r="B137" s="145">
        <v>2019</v>
      </c>
      <c r="C137" s="146">
        <v>50454</v>
      </c>
      <c r="D137" s="147">
        <f t="shared" si="6"/>
        <v>-8.4834303749251827E-2</v>
      </c>
    </row>
    <row r="138" spans="1:5" x14ac:dyDescent="0.25">
      <c r="B138" s="145">
        <v>2018</v>
      </c>
      <c r="C138" s="146">
        <v>55131</v>
      </c>
      <c r="D138" s="147">
        <f t="shared" si="6"/>
        <v>-0.14997378889265778</v>
      </c>
    </row>
    <row r="139" spans="1:5" x14ac:dyDescent="0.25">
      <c r="B139" s="145">
        <v>2017</v>
      </c>
      <c r="C139" s="146">
        <v>64858</v>
      </c>
      <c r="D139" s="147">
        <f t="shared" si="6"/>
        <v>8.4219324640588455E-2</v>
      </c>
    </row>
    <row r="140" spans="1:5" x14ac:dyDescent="0.25">
      <c r="B140" s="145">
        <v>2016</v>
      </c>
      <c r="C140" s="146">
        <v>59820</v>
      </c>
      <c r="D140" s="147">
        <f t="shared" si="6"/>
        <v>0.1747839748625295</v>
      </c>
    </row>
    <row r="141" spans="1:5" x14ac:dyDescent="0.25">
      <c r="B141" s="145">
        <v>2015</v>
      </c>
      <c r="C141" s="146">
        <v>50920</v>
      </c>
      <c r="D141" s="147">
        <f t="shared" si="6"/>
        <v>-6.0204495958067206E-2</v>
      </c>
    </row>
    <row r="142" spans="1:5" x14ac:dyDescent="0.25">
      <c r="B142" s="145">
        <v>2014</v>
      </c>
      <c r="C142" s="146">
        <v>54182</v>
      </c>
      <c r="D142" s="147">
        <f t="shared" si="6"/>
        <v>0.1720095176292451</v>
      </c>
    </row>
    <row r="143" spans="1:5" x14ac:dyDescent="0.25">
      <c r="B143" s="145">
        <v>2013</v>
      </c>
      <c r="C143" s="146">
        <v>46230</v>
      </c>
      <c r="D143" s="147">
        <f t="shared" si="6"/>
        <v>0.21517190621385773</v>
      </c>
    </row>
    <row r="144" spans="1:5" x14ac:dyDescent="0.25">
      <c r="A144" s="144"/>
      <c r="B144" s="145">
        <v>2012</v>
      </c>
      <c r="C144" s="146">
        <v>38044</v>
      </c>
      <c r="D144" s="147">
        <f t="shared" si="6"/>
        <v>-0.17584107796624859</v>
      </c>
    </row>
    <row r="145" spans="2:5" x14ac:dyDescent="0.25">
      <c r="B145" s="145">
        <v>2011</v>
      </c>
      <c r="C145" s="146">
        <v>46161</v>
      </c>
      <c r="D145" s="147">
        <f t="shared" si="6"/>
        <v>0.12384963724010323</v>
      </c>
    </row>
    <row r="146" spans="2:5" x14ac:dyDescent="0.25">
      <c r="B146" s="145">
        <v>2010</v>
      </c>
      <c r="C146" s="146">
        <v>41074</v>
      </c>
      <c r="D146" s="147"/>
    </row>
    <row r="147" spans="2:5" ht="6" customHeight="1" x14ac:dyDescent="0.25"/>
    <row r="148" spans="2:5" x14ac:dyDescent="0.25">
      <c r="B148" s="49" t="s">
        <v>109</v>
      </c>
      <c r="C148" s="49"/>
      <c r="D148" s="49"/>
    </row>
    <row r="151" spans="2:5" ht="48.75" customHeight="1" thickBot="1" x14ac:dyDescent="0.3">
      <c r="B151" s="315" t="s">
        <v>281</v>
      </c>
      <c r="C151" s="315"/>
      <c r="D151" s="315"/>
      <c r="E151" s="1" t="s">
        <v>194</v>
      </c>
    </row>
    <row r="152" spans="2:5" ht="10.5" customHeight="1" thickBot="1" x14ac:dyDescent="0.3">
      <c r="B152" s="137"/>
      <c r="C152" s="138"/>
      <c r="D152" s="137"/>
      <c r="E152" s="1" t="s">
        <v>195</v>
      </c>
    </row>
    <row r="153" spans="2:5" ht="22.5" thickTop="1" thickBot="1" x14ac:dyDescent="0.3">
      <c r="B153" s="153" t="s">
        <v>171</v>
      </c>
      <c r="C153" s="327" t="s">
        <v>129</v>
      </c>
      <c r="D153" s="328"/>
    </row>
    <row r="154" spans="2:5" ht="16.5" thickTop="1" thickBot="1" x14ac:dyDescent="0.3">
      <c r="B154" s="16"/>
      <c r="C154" s="141" t="s">
        <v>273</v>
      </c>
      <c r="D154" s="142" t="s">
        <v>274</v>
      </c>
    </row>
    <row r="155" spans="2:5" x14ac:dyDescent="0.25">
      <c r="B155" s="145">
        <v>2022</v>
      </c>
      <c r="C155" s="146">
        <v>980810</v>
      </c>
      <c r="D155" s="147">
        <f t="shared" ref="D155:D166" si="7">C155/C156-1</f>
        <v>1.0544524902232268</v>
      </c>
    </row>
    <row r="156" spans="2:5" x14ac:dyDescent="0.25">
      <c r="B156" s="145">
        <v>2021</v>
      </c>
      <c r="C156" s="146">
        <v>477407</v>
      </c>
      <c r="D156" s="147">
        <f t="shared" si="7"/>
        <v>0.30790346750973252</v>
      </c>
    </row>
    <row r="157" spans="2:5" x14ac:dyDescent="0.25">
      <c r="B157" s="145">
        <v>2020</v>
      </c>
      <c r="C157" s="146">
        <v>365017</v>
      </c>
      <c r="D157" s="147">
        <f t="shared" si="7"/>
        <v>-0.71108015371403011</v>
      </c>
    </row>
    <row r="158" spans="2:5" x14ac:dyDescent="0.25">
      <c r="B158" s="145">
        <v>2019</v>
      </c>
      <c r="C158" s="146">
        <v>1263385</v>
      </c>
      <c r="D158" s="147">
        <f t="shared" si="7"/>
        <v>-5.5437095430845074E-2</v>
      </c>
    </row>
    <row r="159" spans="2:5" x14ac:dyDescent="0.25">
      <c r="B159" s="145">
        <v>2018</v>
      </c>
      <c r="C159" s="146">
        <v>1337534</v>
      </c>
      <c r="D159" s="147">
        <f t="shared" si="7"/>
        <v>-6.0638707303164008E-2</v>
      </c>
    </row>
    <row r="160" spans="2:5" x14ac:dyDescent="0.25">
      <c r="B160" s="145">
        <v>2017</v>
      </c>
      <c r="C160" s="146">
        <v>1423876</v>
      </c>
      <c r="D160" s="147">
        <f t="shared" si="7"/>
        <v>5.3908720891933104E-2</v>
      </c>
    </row>
    <row r="161" spans="1:5" x14ac:dyDescent="0.25">
      <c r="B161" s="145">
        <v>2016</v>
      </c>
      <c r="C161" s="146">
        <v>1351043</v>
      </c>
      <c r="D161" s="147">
        <f t="shared" si="7"/>
        <v>0.14160910216273548</v>
      </c>
    </row>
    <row r="162" spans="1:5" x14ac:dyDescent="0.25">
      <c r="B162" s="145">
        <v>2015</v>
      </c>
      <c r="C162" s="146">
        <v>1183455</v>
      </c>
      <c r="D162" s="147">
        <f t="shared" si="7"/>
        <v>-1.5115452664657192E-2</v>
      </c>
    </row>
    <row r="163" spans="1:5" x14ac:dyDescent="0.25">
      <c r="B163" s="145">
        <v>2014</v>
      </c>
      <c r="C163" s="146">
        <v>1201618</v>
      </c>
      <c r="D163" s="147">
        <f t="shared" si="7"/>
        <v>2.4636615884699342E-2</v>
      </c>
    </row>
    <row r="164" spans="1:5" x14ac:dyDescent="0.25">
      <c r="B164" s="145">
        <v>2013</v>
      </c>
      <c r="C164" s="146">
        <v>1172726</v>
      </c>
      <c r="D164" s="147">
        <f t="shared" si="7"/>
        <v>2.4681994760930248E-2</v>
      </c>
    </row>
    <row r="165" spans="1:5" x14ac:dyDescent="0.25">
      <c r="B165" s="145">
        <v>2012</v>
      </c>
      <c r="C165" s="146">
        <v>1144478</v>
      </c>
      <c r="D165" s="147">
        <f t="shared" si="7"/>
        <v>-1.6564483074186565E-2</v>
      </c>
    </row>
    <row r="166" spans="1:5" x14ac:dyDescent="0.25">
      <c r="B166" s="145">
        <v>2011</v>
      </c>
      <c r="C166" s="146">
        <v>1163755</v>
      </c>
      <c r="D166" s="147">
        <f t="shared" si="7"/>
        <v>9.55700093293681E-2</v>
      </c>
    </row>
    <row r="167" spans="1:5" x14ac:dyDescent="0.25">
      <c r="B167" s="145">
        <v>2010</v>
      </c>
      <c r="C167" s="146">
        <v>1062237</v>
      </c>
      <c r="D167" s="147"/>
    </row>
    <row r="168" spans="1:5" ht="6" customHeight="1" x14ac:dyDescent="0.25"/>
    <row r="169" spans="1:5" x14ac:dyDescent="0.25">
      <c r="B169" s="49" t="s">
        <v>109</v>
      </c>
      <c r="C169" s="49"/>
      <c r="D169" s="49"/>
    </row>
    <row r="172" spans="1:5" ht="48.75" customHeight="1" thickBot="1" x14ac:dyDescent="0.3">
      <c r="B172" s="315" t="s">
        <v>282</v>
      </c>
      <c r="C172" s="315"/>
      <c r="D172" s="315"/>
      <c r="E172" s="1" t="s">
        <v>198</v>
      </c>
    </row>
    <row r="173" spans="1:5" ht="10.5" customHeight="1" thickBot="1" x14ac:dyDescent="0.3">
      <c r="B173" s="137"/>
      <c r="C173" s="138"/>
      <c r="D173" s="137"/>
      <c r="E173" s="1" t="s">
        <v>199</v>
      </c>
    </row>
    <row r="174" spans="1:5" ht="22.5" thickTop="1" thickBot="1" x14ac:dyDescent="0.3">
      <c r="B174" s="13"/>
      <c r="C174" s="327" t="s">
        <v>116</v>
      </c>
      <c r="D174" s="328"/>
    </row>
    <row r="175" spans="1:5" ht="16.5" thickTop="1" thickBot="1" x14ac:dyDescent="0.3">
      <c r="B175" s="16"/>
      <c r="C175" s="141" t="s">
        <v>273</v>
      </c>
      <c r="D175" s="142" t="s">
        <v>274</v>
      </c>
    </row>
    <row r="176" spans="1:5" x14ac:dyDescent="0.25">
      <c r="A176" s="144"/>
      <c r="B176" s="145">
        <v>2022</v>
      </c>
      <c r="C176" s="146">
        <v>77819</v>
      </c>
      <c r="D176" s="147">
        <f t="shared" ref="D176:D187" si="8">C176/C177-1</f>
        <v>0.60909391671146773</v>
      </c>
    </row>
    <row r="177" spans="1:4" x14ac:dyDescent="0.25">
      <c r="A177" s="144"/>
      <c r="B177" s="145">
        <v>2021</v>
      </c>
      <c r="C177" s="146">
        <v>48362</v>
      </c>
      <c r="D177" s="147">
        <f t="shared" si="8"/>
        <v>0.43613956941351151</v>
      </c>
    </row>
    <row r="178" spans="1:4" x14ac:dyDescent="0.25">
      <c r="B178" s="145">
        <v>2020</v>
      </c>
      <c r="C178" s="146">
        <v>33675</v>
      </c>
      <c r="D178" s="147">
        <f t="shared" si="8"/>
        <v>-0.5135146848499732</v>
      </c>
    </row>
    <row r="179" spans="1:4" x14ac:dyDescent="0.25">
      <c r="B179" s="145">
        <v>2019</v>
      </c>
      <c r="C179" s="146">
        <v>69221</v>
      </c>
      <c r="D179" s="147">
        <f t="shared" si="8"/>
        <v>0.72866668331543583</v>
      </c>
    </row>
    <row r="180" spans="1:4" x14ac:dyDescent="0.25">
      <c r="B180" s="145">
        <v>2018</v>
      </c>
      <c r="C180" s="146">
        <v>40043</v>
      </c>
      <c r="D180" s="147">
        <f t="shared" si="8"/>
        <v>0.42294161543655173</v>
      </c>
    </row>
    <row r="181" spans="1:4" x14ac:dyDescent="0.25">
      <c r="B181" s="145">
        <v>2017</v>
      </c>
      <c r="C181" s="146">
        <v>28141</v>
      </c>
      <c r="D181" s="147">
        <f t="shared" si="8"/>
        <v>5.0357142857142545E-3</v>
      </c>
    </row>
    <row r="182" spans="1:4" x14ac:dyDescent="0.25">
      <c r="B182" s="145">
        <v>2016</v>
      </c>
      <c r="C182" s="146">
        <v>28000</v>
      </c>
      <c r="D182" s="147">
        <f t="shared" si="8"/>
        <v>0.96202088150795317</v>
      </c>
    </row>
    <row r="183" spans="1:4" x14ac:dyDescent="0.25">
      <c r="B183" s="145">
        <v>2015</v>
      </c>
      <c r="C183" s="146">
        <v>14271</v>
      </c>
      <c r="D183" s="147">
        <f t="shared" si="8"/>
        <v>-0.12135205024011819</v>
      </c>
    </row>
    <row r="184" spans="1:4" x14ac:dyDescent="0.25">
      <c r="B184" s="145">
        <v>2014</v>
      </c>
      <c r="C184" s="146">
        <v>16242</v>
      </c>
      <c r="D184" s="147">
        <f t="shared" si="8"/>
        <v>-4.867334387629596E-2</v>
      </c>
    </row>
    <row r="185" spans="1:4" x14ac:dyDescent="0.25">
      <c r="B185" s="145">
        <v>2013</v>
      </c>
      <c r="C185" s="146">
        <v>17073</v>
      </c>
      <c r="D185" s="147">
        <f t="shared" si="8"/>
        <v>2.9672516736023224E-2</v>
      </c>
    </row>
    <row r="186" spans="1:4" x14ac:dyDescent="0.25">
      <c r="B186" s="145">
        <v>2012</v>
      </c>
      <c r="C186" s="146">
        <v>16581</v>
      </c>
      <c r="D186" s="147">
        <f t="shared" si="8"/>
        <v>-0.1379328272850161</v>
      </c>
    </row>
    <row r="187" spans="1:4" x14ac:dyDescent="0.25">
      <c r="B187" s="145">
        <v>2011</v>
      </c>
      <c r="C187" s="146">
        <v>19234</v>
      </c>
      <c r="D187" s="147">
        <f t="shared" si="8"/>
        <v>8.7649852974440279E-2</v>
      </c>
    </row>
    <row r="188" spans="1:4" x14ac:dyDescent="0.25">
      <c r="B188" s="145">
        <v>2010</v>
      </c>
      <c r="C188" s="146">
        <v>17684</v>
      </c>
      <c r="D188" s="147"/>
    </row>
    <row r="189" spans="1:4" ht="6" customHeight="1" x14ac:dyDescent="0.25"/>
    <row r="190" spans="1:4" x14ac:dyDescent="0.25">
      <c r="B190" s="49" t="s">
        <v>109</v>
      </c>
      <c r="C190" s="49"/>
      <c r="D190" s="49"/>
    </row>
    <row r="193" spans="2:5" ht="48.75" customHeight="1" thickBot="1" x14ac:dyDescent="0.3">
      <c r="B193" s="315" t="s">
        <v>283</v>
      </c>
      <c r="C193" s="315"/>
      <c r="D193" s="315"/>
      <c r="E193" s="1" t="s">
        <v>203</v>
      </c>
    </row>
    <row r="194" spans="2:5" ht="10.5" customHeight="1" thickBot="1" x14ac:dyDescent="0.3">
      <c r="B194" s="137"/>
      <c r="C194" s="138"/>
      <c r="D194" s="137"/>
      <c r="E194" s="1" t="s">
        <v>204</v>
      </c>
    </row>
    <row r="195" spans="2:5" ht="22.5" thickTop="1" thickBot="1" x14ac:dyDescent="0.3">
      <c r="B195" s="13"/>
      <c r="C195" s="327" t="s">
        <v>118</v>
      </c>
      <c r="D195" s="328"/>
    </row>
    <row r="196" spans="2:5" ht="16.5" thickTop="1" thickBot="1" x14ac:dyDescent="0.3">
      <c r="B196" s="16"/>
      <c r="C196" s="141" t="s">
        <v>273</v>
      </c>
      <c r="D196" s="142" t="s">
        <v>274</v>
      </c>
    </row>
    <row r="197" spans="2:5" x14ac:dyDescent="0.25">
      <c r="B197" s="145">
        <v>2022</v>
      </c>
      <c r="C197" s="146">
        <v>575835</v>
      </c>
      <c r="D197" s="147">
        <f t="shared" ref="D197:D208" si="9">C197/C198-1</f>
        <v>0.9619056380064599</v>
      </c>
    </row>
    <row r="198" spans="2:5" x14ac:dyDescent="0.25">
      <c r="B198" s="145">
        <v>2021</v>
      </c>
      <c r="C198" s="146">
        <v>293508</v>
      </c>
      <c r="D198" s="147" t="e">
        <f t="shared" si="9"/>
        <v>#DIV/0!</v>
      </c>
    </row>
    <row r="199" spans="2:5" x14ac:dyDescent="0.25">
      <c r="B199" s="145">
        <v>2020</v>
      </c>
      <c r="C199" s="146">
        <v>0</v>
      </c>
      <c r="D199" s="147">
        <f t="shared" si="9"/>
        <v>-1</v>
      </c>
    </row>
    <row r="200" spans="2:5" x14ac:dyDescent="0.25">
      <c r="B200" s="145">
        <v>2019</v>
      </c>
      <c r="C200" s="146">
        <v>692053</v>
      </c>
      <c r="D200" s="147">
        <f t="shared" si="9"/>
        <v>-8.3792174436846723E-2</v>
      </c>
    </row>
    <row r="201" spans="2:5" x14ac:dyDescent="0.25">
      <c r="B201" s="145">
        <v>2018</v>
      </c>
      <c r="C201" s="146">
        <v>755345</v>
      </c>
      <c r="D201" s="147">
        <f t="shared" si="9"/>
        <v>-5.1499515920623518E-2</v>
      </c>
    </row>
    <row r="202" spans="2:5" x14ac:dyDescent="0.25">
      <c r="B202" s="145">
        <v>2017</v>
      </c>
      <c r="C202" s="146">
        <v>796357</v>
      </c>
      <c r="D202" s="147">
        <f t="shared" si="9"/>
        <v>8.7951315786141127E-3</v>
      </c>
    </row>
    <row r="203" spans="2:5" x14ac:dyDescent="0.25">
      <c r="B203" s="145">
        <v>2016</v>
      </c>
      <c r="C203" s="146">
        <v>789414</v>
      </c>
      <c r="D203" s="147">
        <f t="shared" si="9"/>
        <v>0.10422841764104396</v>
      </c>
    </row>
    <row r="204" spans="2:5" x14ac:dyDescent="0.25">
      <c r="B204" s="145">
        <v>2015</v>
      </c>
      <c r="C204" s="146">
        <v>714901</v>
      </c>
      <c r="D204" s="147">
        <f t="shared" si="9"/>
        <v>1.0766507466569486E-2</v>
      </c>
    </row>
    <row r="205" spans="2:5" x14ac:dyDescent="0.25">
      <c r="B205" s="145">
        <v>2014</v>
      </c>
      <c r="C205" s="146">
        <v>707286</v>
      </c>
      <c r="D205" s="147">
        <f t="shared" si="9"/>
        <v>4.574736266254642E-2</v>
      </c>
    </row>
    <row r="206" spans="2:5" x14ac:dyDescent="0.25">
      <c r="B206" s="145">
        <v>2013</v>
      </c>
      <c r="C206" s="146">
        <v>676345</v>
      </c>
      <c r="D206" s="147">
        <f t="shared" si="9"/>
        <v>1.0646723050715678E-2</v>
      </c>
    </row>
    <row r="207" spans="2:5" x14ac:dyDescent="0.25">
      <c r="B207" s="145">
        <v>2012</v>
      </c>
      <c r="C207" s="146">
        <v>669220</v>
      </c>
      <c r="D207" s="147">
        <f t="shared" si="9"/>
        <v>8.2866268908576846E-3</v>
      </c>
    </row>
    <row r="208" spans="2:5" x14ac:dyDescent="0.25">
      <c r="B208" s="145">
        <v>2011</v>
      </c>
      <c r="C208" s="146">
        <v>663720</v>
      </c>
      <c r="D208" s="147">
        <f t="shared" si="9"/>
        <v>8.1100451191503886E-2</v>
      </c>
    </row>
    <row r="209" spans="2:5" x14ac:dyDescent="0.25">
      <c r="B209" s="145">
        <v>2010</v>
      </c>
      <c r="C209" s="146">
        <v>613930</v>
      </c>
      <c r="D209" s="147"/>
    </row>
    <row r="210" spans="2:5" ht="6" customHeight="1" x14ac:dyDescent="0.25"/>
    <row r="211" spans="2:5" x14ac:dyDescent="0.25">
      <c r="B211" s="49" t="s">
        <v>109</v>
      </c>
      <c r="C211" s="49"/>
      <c r="D211" s="49"/>
    </row>
    <row r="214" spans="2:5" ht="48.75" customHeight="1" thickBot="1" x14ac:dyDescent="0.3">
      <c r="B214" s="315" t="s">
        <v>284</v>
      </c>
      <c r="C214" s="315"/>
      <c r="D214" s="315"/>
      <c r="E214" s="1" t="s">
        <v>207</v>
      </c>
    </row>
    <row r="215" spans="2:5" ht="10.5" customHeight="1" thickBot="1" x14ac:dyDescent="0.3">
      <c r="B215" s="137"/>
      <c r="C215" s="138"/>
      <c r="D215" s="137"/>
      <c r="E215" s="1" t="s">
        <v>208</v>
      </c>
    </row>
    <row r="216" spans="2:5" ht="22.5" thickTop="1" thickBot="1" x14ac:dyDescent="0.3">
      <c r="B216" s="13"/>
      <c r="C216" s="327" t="s">
        <v>119</v>
      </c>
      <c r="D216" s="328"/>
    </row>
    <row r="217" spans="2:5" ht="16.5" thickTop="1" thickBot="1" x14ac:dyDescent="0.3">
      <c r="B217" s="16"/>
      <c r="C217" s="141" t="s">
        <v>273</v>
      </c>
      <c r="D217" s="142" t="s">
        <v>274</v>
      </c>
    </row>
    <row r="218" spans="2:5" x14ac:dyDescent="0.25">
      <c r="B218" s="145">
        <v>2022</v>
      </c>
      <c r="C218" s="146">
        <v>237217</v>
      </c>
      <c r="D218" s="147">
        <f t="shared" ref="D218:D229" si="10">C218/C219-1</f>
        <v>1.5707334518184575</v>
      </c>
    </row>
    <row r="219" spans="2:5" x14ac:dyDescent="0.25">
      <c r="B219" s="145">
        <v>2021</v>
      </c>
      <c r="C219" s="146">
        <v>92276</v>
      </c>
      <c r="D219" s="147" t="e">
        <f t="shared" si="10"/>
        <v>#DIV/0!</v>
      </c>
    </row>
    <row r="220" spans="2:5" x14ac:dyDescent="0.25">
      <c r="B220" s="145">
        <v>2020</v>
      </c>
      <c r="C220" s="146">
        <v>0</v>
      </c>
      <c r="D220" s="147">
        <f t="shared" si="10"/>
        <v>-1</v>
      </c>
    </row>
    <row r="221" spans="2:5" x14ac:dyDescent="0.25">
      <c r="B221" s="145">
        <v>2019</v>
      </c>
      <c r="C221" s="146">
        <v>344563</v>
      </c>
      <c r="D221" s="147">
        <f t="shared" si="10"/>
        <v>-7.746288437596216E-2</v>
      </c>
    </row>
    <row r="222" spans="2:5" x14ac:dyDescent="0.25">
      <c r="B222" s="145">
        <v>2018</v>
      </c>
      <c r="C222" s="146">
        <v>373495</v>
      </c>
      <c r="D222" s="147">
        <f t="shared" si="10"/>
        <v>-0.13373179884681574</v>
      </c>
    </row>
    <row r="223" spans="2:5" x14ac:dyDescent="0.25">
      <c r="B223" s="145">
        <v>2017</v>
      </c>
      <c r="C223" s="146">
        <v>431154</v>
      </c>
      <c r="D223" s="147">
        <f t="shared" si="10"/>
        <v>6.4785476673227649E-2</v>
      </c>
    </row>
    <row r="224" spans="2:5" x14ac:dyDescent="0.25">
      <c r="B224" s="145">
        <v>2016</v>
      </c>
      <c r="C224" s="146">
        <v>404921</v>
      </c>
      <c r="D224" s="147">
        <f t="shared" si="10"/>
        <v>0.20328844142259417</v>
      </c>
    </row>
    <row r="225" spans="2:5" x14ac:dyDescent="0.25">
      <c r="B225" s="145">
        <v>2015</v>
      </c>
      <c r="C225" s="146">
        <v>336512</v>
      </c>
      <c r="D225" s="147">
        <f t="shared" si="10"/>
        <v>-4.8115817403160177E-2</v>
      </c>
    </row>
    <row r="226" spans="2:5" x14ac:dyDescent="0.25">
      <c r="B226" s="145">
        <v>2014</v>
      </c>
      <c r="C226" s="146">
        <v>353522</v>
      </c>
      <c r="D226" s="147">
        <f t="shared" si="10"/>
        <v>-1.5110908047450078E-2</v>
      </c>
    </row>
    <row r="227" spans="2:5" x14ac:dyDescent="0.25">
      <c r="B227" s="145">
        <v>2013</v>
      </c>
      <c r="C227" s="146">
        <v>358946</v>
      </c>
      <c r="D227" s="147">
        <f t="shared" si="10"/>
        <v>6.0915776033292346E-2</v>
      </c>
    </row>
    <row r="228" spans="2:5" x14ac:dyDescent="0.25">
      <c r="B228" s="145">
        <v>2012</v>
      </c>
      <c r="C228" s="146">
        <v>338336</v>
      </c>
      <c r="D228" s="147">
        <f t="shared" si="10"/>
        <v>-3.5455978652860987E-2</v>
      </c>
    </row>
    <row r="229" spans="2:5" x14ac:dyDescent="0.25">
      <c r="B229" s="145">
        <v>2011</v>
      </c>
      <c r="C229" s="146">
        <v>350773</v>
      </c>
      <c r="D229" s="147">
        <f t="shared" si="10"/>
        <v>8.360260727194091E-2</v>
      </c>
    </row>
    <row r="230" spans="2:5" x14ac:dyDescent="0.25">
      <c r="B230" s="145">
        <v>2010</v>
      </c>
      <c r="C230" s="146">
        <v>323710</v>
      </c>
      <c r="D230" s="147"/>
    </row>
    <row r="231" spans="2:5" ht="6" customHeight="1" x14ac:dyDescent="0.25"/>
    <row r="232" spans="2:5" x14ac:dyDescent="0.25">
      <c r="B232" s="49" t="s">
        <v>109</v>
      </c>
      <c r="C232" s="49"/>
      <c r="D232" s="49"/>
    </row>
    <row r="233" spans="2:5" x14ac:dyDescent="0.25">
      <c r="C233" s="144">
        <f>SUM(C218:C227)</f>
        <v>2932606</v>
      </c>
    </row>
    <row r="235" spans="2:5" ht="48.75" customHeight="1" thickBot="1" x14ac:dyDescent="0.3">
      <c r="B235" s="315" t="s">
        <v>285</v>
      </c>
      <c r="C235" s="315"/>
      <c r="D235" s="315"/>
      <c r="E235" s="1" t="s">
        <v>211</v>
      </c>
    </row>
    <row r="236" spans="2:5" ht="10.5" customHeight="1" thickBot="1" x14ac:dyDescent="0.3">
      <c r="B236" s="137"/>
      <c r="C236" s="138"/>
      <c r="D236" s="137"/>
      <c r="E236" s="1" t="s">
        <v>212</v>
      </c>
    </row>
    <row r="237" spans="2:5" ht="22.5" thickTop="1" thickBot="1" x14ac:dyDescent="0.3">
      <c r="B237" s="13"/>
      <c r="C237" s="327" t="s">
        <v>120</v>
      </c>
      <c r="D237" s="328"/>
    </row>
    <row r="238" spans="2:5" ht="16.5" thickTop="1" thickBot="1" x14ac:dyDescent="0.3">
      <c r="B238" s="16"/>
      <c r="C238" s="141" t="s">
        <v>273</v>
      </c>
      <c r="D238" s="142" t="s">
        <v>274</v>
      </c>
    </row>
    <row r="239" spans="2:5" x14ac:dyDescent="0.25">
      <c r="B239" s="145">
        <v>2022</v>
      </c>
      <c r="C239" s="146">
        <v>89939</v>
      </c>
      <c r="D239" s="147">
        <f t="shared" ref="D239:D250" si="11">C239/C240-1</f>
        <v>1.0789856915004274</v>
      </c>
    </row>
    <row r="240" spans="2:5" x14ac:dyDescent="0.25">
      <c r="B240" s="145">
        <v>2021</v>
      </c>
      <c r="C240" s="146">
        <v>43261</v>
      </c>
      <c r="D240" s="147" t="e">
        <f t="shared" si="11"/>
        <v>#DIV/0!</v>
      </c>
    </row>
    <row r="241" spans="2:4" x14ac:dyDescent="0.25">
      <c r="B241" s="145">
        <v>2020</v>
      </c>
      <c r="C241" s="146">
        <v>0</v>
      </c>
      <c r="D241" s="147">
        <f t="shared" si="11"/>
        <v>-1</v>
      </c>
    </row>
    <row r="242" spans="2:4" x14ac:dyDescent="0.25">
      <c r="B242" s="145">
        <v>2019</v>
      </c>
      <c r="C242" s="146">
        <v>157548</v>
      </c>
      <c r="D242" s="147">
        <f t="shared" si="11"/>
        <v>-6.5834178273476041E-2</v>
      </c>
    </row>
    <row r="243" spans="2:4" x14ac:dyDescent="0.25">
      <c r="B243" s="145">
        <v>2018</v>
      </c>
      <c r="C243" s="146">
        <v>168651</v>
      </c>
      <c r="D243" s="147">
        <f t="shared" si="11"/>
        <v>2.5382822902795255E-3</v>
      </c>
    </row>
    <row r="244" spans="2:4" x14ac:dyDescent="0.25">
      <c r="B244" s="145">
        <v>2017</v>
      </c>
      <c r="C244" s="146">
        <v>168224</v>
      </c>
      <c r="D244" s="147">
        <f t="shared" si="11"/>
        <v>0.30702054262361322</v>
      </c>
    </row>
    <row r="245" spans="2:4" x14ac:dyDescent="0.25">
      <c r="B245" s="145">
        <v>2016</v>
      </c>
      <c r="C245" s="146">
        <v>128708</v>
      </c>
      <c r="D245" s="147">
        <f t="shared" si="11"/>
        <v>9.2866664968455748E-2</v>
      </c>
    </row>
    <row r="246" spans="2:4" x14ac:dyDescent="0.25">
      <c r="B246" s="145">
        <v>2015</v>
      </c>
      <c r="C246" s="146">
        <v>117771</v>
      </c>
      <c r="D246" s="147">
        <f t="shared" si="11"/>
        <v>-5.4564575171793694E-2</v>
      </c>
    </row>
    <row r="247" spans="2:4" x14ac:dyDescent="0.25">
      <c r="B247" s="145">
        <v>2014</v>
      </c>
      <c r="C247" s="146">
        <v>124568</v>
      </c>
      <c r="D247" s="147">
        <f t="shared" si="11"/>
        <v>3.4944583838752985E-2</v>
      </c>
    </row>
    <row r="248" spans="2:4" x14ac:dyDescent="0.25">
      <c r="B248" s="145">
        <v>2013</v>
      </c>
      <c r="C248" s="146">
        <v>120362</v>
      </c>
      <c r="D248" s="147">
        <f t="shared" si="11"/>
        <v>1.7450411746611216E-4</v>
      </c>
    </row>
    <row r="249" spans="2:4" x14ac:dyDescent="0.25">
      <c r="B249" s="145">
        <v>2012</v>
      </c>
      <c r="C249" s="146">
        <v>120341</v>
      </c>
      <c r="D249" s="147">
        <f t="shared" si="11"/>
        <v>-7.4499338603992937E-2</v>
      </c>
    </row>
    <row r="250" spans="2:4" x14ac:dyDescent="0.25">
      <c r="B250" s="145">
        <v>2011</v>
      </c>
      <c r="C250" s="146">
        <v>130028</v>
      </c>
      <c r="D250" s="147">
        <f t="shared" si="11"/>
        <v>0.21620382928175252</v>
      </c>
    </row>
    <row r="251" spans="2:4" x14ac:dyDescent="0.25">
      <c r="B251" s="145">
        <v>2010</v>
      </c>
      <c r="C251" s="146">
        <v>106913</v>
      </c>
      <c r="D251" s="147"/>
    </row>
    <row r="252" spans="2:4" ht="6" customHeight="1" x14ac:dyDescent="0.25"/>
    <row r="253" spans="2:4" x14ac:dyDescent="0.25">
      <c r="B253" s="49" t="s">
        <v>109</v>
      </c>
      <c r="C253" s="49"/>
      <c r="D253" s="49"/>
    </row>
  </sheetData>
  <mergeCells count="24">
    <mergeCell ref="C237:D237"/>
    <mergeCell ref="B130:D130"/>
    <mergeCell ref="C132:D132"/>
    <mergeCell ref="B151:D151"/>
    <mergeCell ref="C153:D153"/>
    <mergeCell ref="B172:D172"/>
    <mergeCell ref="C174:D174"/>
    <mergeCell ref="B193:D193"/>
    <mergeCell ref="C195:D195"/>
    <mergeCell ref="B214:D214"/>
    <mergeCell ref="C216:D216"/>
    <mergeCell ref="B235:D235"/>
    <mergeCell ref="C111:D111"/>
    <mergeCell ref="B4:D4"/>
    <mergeCell ref="C6:D6"/>
    <mergeCell ref="B25:D25"/>
    <mergeCell ref="C27:D27"/>
    <mergeCell ref="B46:D46"/>
    <mergeCell ref="C48:D48"/>
    <mergeCell ref="B67:D67"/>
    <mergeCell ref="C69:D69"/>
    <mergeCell ref="B88:D88"/>
    <mergeCell ref="C90:D90"/>
    <mergeCell ref="B109:D109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C1938-DB39-4A20-990E-D33186EC535A}">
  <dimension ref="B1:V62"/>
  <sheetViews>
    <sheetView showGridLines="0" workbookViewId="0"/>
  </sheetViews>
  <sheetFormatPr baseColWidth="10" defaultColWidth="11.42578125" defaultRowHeight="15" x14ac:dyDescent="0.25"/>
  <cols>
    <col min="1" max="1" width="15.5703125" customWidth="1"/>
    <col min="2" max="2" width="16.5703125" customWidth="1"/>
    <col min="3" max="7" width="12.42578125" customWidth="1"/>
    <col min="9" max="9" width="13.42578125" bestFit="1" customWidth="1"/>
    <col min="10" max="10" width="15.42578125" customWidth="1"/>
    <col min="12" max="16" width="11" customWidth="1"/>
    <col min="17" max="18" width="10.42578125" customWidth="1"/>
    <col min="19" max="19" width="11.7109375" customWidth="1"/>
  </cols>
  <sheetData>
    <row r="1" spans="2:22" ht="42.75" customHeight="1" x14ac:dyDescent="0.35">
      <c r="B1" s="157"/>
    </row>
    <row r="3" spans="2:22" ht="21.75" customHeight="1" thickBot="1" x14ac:dyDescent="0.3">
      <c r="B3" s="52" t="s">
        <v>286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</row>
    <row r="4" spans="2:22" ht="21.75" thickBot="1" x14ac:dyDescent="0.3"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  <row r="5" spans="2:22" ht="60.75" thickBot="1" x14ac:dyDescent="0.3">
      <c r="B5" s="16"/>
      <c r="C5" s="55" t="s">
        <v>531</v>
      </c>
      <c r="D5" s="55" t="s">
        <v>532</v>
      </c>
      <c r="E5" s="55" t="s">
        <v>533</v>
      </c>
      <c r="F5" s="55" t="s">
        <v>534</v>
      </c>
      <c r="G5" s="55" t="s">
        <v>535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56" t="str">
        <f>CONCATENATE("cuota ",G5)</f>
        <v>cuota acumulado a noviembre 2023</v>
      </c>
      <c r="K5" s="56" t="str">
        <f>CONCATENATE("cuota/ total isla ",RIGHT(G5,2))</f>
        <v>cuota/ total isla 23</v>
      </c>
      <c r="L5" s="57" t="s">
        <v>526</v>
      </c>
      <c r="M5" s="57" t="s">
        <v>530</v>
      </c>
      <c r="N5" s="57" t="s">
        <v>527</v>
      </c>
      <c r="O5" s="57" t="s">
        <v>528</v>
      </c>
      <c r="P5" s="57" t="s">
        <v>529</v>
      </c>
      <c r="Q5" s="21" t="str">
        <f>CONCATENATE("var. ",RIGHT(P5,2),"/",RIGHT(O5,2))</f>
        <v>var. 23/22</v>
      </c>
      <c r="R5" s="21" t="str">
        <f>CONCATENATE("dif. ",RIGHT(P5,2),"/",RIGHT(O5,2))</f>
        <v>dif. 23/22</v>
      </c>
      <c r="S5" s="56" t="str">
        <f>CONCATENATE("cuota ",P5)</f>
        <v>cuota noviembre 2023</v>
      </c>
      <c r="T5" s="58" t="str">
        <f>CONCATENATE("cuota/ total isla ",RIGHT(P5,2))</f>
        <v>cuota/ total isla 23</v>
      </c>
    </row>
    <row r="6" spans="2:22" ht="15.75" x14ac:dyDescent="0.25">
      <c r="B6" s="158" t="s">
        <v>99</v>
      </c>
      <c r="C6" s="159">
        <v>12079902</v>
      </c>
      <c r="D6" s="159">
        <v>3931650</v>
      </c>
      <c r="E6" s="159">
        <v>5460228</v>
      </c>
      <c r="F6" s="159">
        <v>11342244</v>
      </c>
      <c r="G6" s="159">
        <v>12421687</v>
      </c>
      <c r="H6" s="160">
        <f>G6/F6-1</f>
        <v>9.5170144461713235E-2</v>
      </c>
      <c r="I6" s="159">
        <f>G6-F6</f>
        <v>1079443</v>
      </c>
      <c r="J6" s="161">
        <f>F6/$G$6</f>
        <v>0.91310012883113223</v>
      </c>
      <c r="K6" s="161">
        <f>G6/G6</f>
        <v>1</v>
      </c>
      <c r="L6" s="162">
        <v>1063548</v>
      </c>
      <c r="M6" s="163">
        <v>180023</v>
      </c>
      <c r="N6" s="163">
        <v>905713</v>
      </c>
      <c r="O6" s="163">
        <v>1049400</v>
      </c>
      <c r="P6" s="163">
        <v>1130471</v>
      </c>
      <c r="Q6" s="160">
        <f>P6/O6-1</f>
        <v>7.725462168858388E-2</v>
      </c>
      <c r="R6" s="159">
        <f>P6-O6</f>
        <v>81071</v>
      </c>
      <c r="S6" s="161">
        <f>P6/$P$6</f>
        <v>1</v>
      </c>
      <c r="T6" s="161">
        <f>P6/P6</f>
        <v>1</v>
      </c>
    </row>
    <row r="7" spans="2:22" ht="15.75" x14ac:dyDescent="0.25">
      <c r="B7" s="32" t="s">
        <v>100</v>
      </c>
      <c r="C7" s="33">
        <v>8723381</v>
      </c>
      <c r="D7" s="33">
        <v>2952322</v>
      </c>
      <c r="E7" s="33">
        <v>4315722</v>
      </c>
      <c r="F7" s="33">
        <v>8926145</v>
      </c>
      <c r="G7" s="33">
        <v>9725966</v>
      </c>
      <c r="H7" s="34">
        <f t="shared" ref="H7:H29" si="0">G7/F7-1</f>
        <v>8.9604302865346597E-2</v>
      </c>
      <c r="I7" s="33">
        <f t="shared" ref="I7:I29" si="1">G7-F7</f>
        <v>799821</v>
      </c>
      <c r="J7" s="34">
        <f t="shared" ref="J7:J29" si="2">F7/$G$6</f>
        <v>0.71859361775900488</v>
      </c>
      <c r="K7" s="34">
        <f>G7/G6</f>
        <v>0.78298269792178787</v>
      </c>
      <c r="L7" s="164">
        <v>769638</v>
      </c>
      <c r="M7" s="33">
        <v>140658</v>
      </c>
      <c r="N7" s="33">
        <v>712039</v>
      </c>
      <c r="O7" s="33">
        <v>821925</v>
      </c>
      <c r="P7" s="33">
        <v>884940</v>
      </c>
      <c r="Q7" s="34">
        <f t="shared" ref="Q7:Q29" si="3">P7/O7-1</f>
        <v>7.6667579158682386E-2</v>
      </c>
      <c r="R7" s="33">
        <f t="shared" ref="R7:R29" si="4">P7-O7</f>
        <v>63015</v>
      </c>
      <c r="S7" s="34">
        <f>P7/$P$6</f>
        <v>0.78280645854692421</v>
      </c>
      <c r="T7" s="34">
        <f>P7/P6</f>
        <v>0.78280645854692421</v>
      </c>
    </row>
    <row r="8" spans="2:22" ht="15.75" x14ac:dyDescent="0.25">
      <c r="B8" s="32" t="s">
        <v>101</v>
      </c>
      <c r="C8" s="33">
        <v>3356521</v>
      </c>
      <c r="D8" s="33">
        <v>978366</v>
      </c>
      <c r="E8" s="33">
        <v>1144506</v>
      </c>
      <c r="F8" s="33">
        <v>2416099</v>
      </c>
      <c r="G8" s="33">
        <v>2695721</v>
      </c>
      <c r="H8" s="34">
        <f t="shared" si="0"/>
        <v>0.11573284041754905</v>
      </c>
      <c r="I8" s="33">
        <f t="shared" si="1"/>
        <v>279622</v>
      </c>
      <c r="J8" s="34">
        <f t="shared" si="2"/>
        <v>0.19450651107212732</v>
      </c>
      <c r="K8" s="34">
        <f>G8/G6</f>
        <v>0.21701730207821207</v>
      </c>
      <c r="L8" s="164">
        <v>293910</v>
      </c>
      <c r="M8" s="33">
        <v>39365</v>
      </c>
      <c r="N8" s="33">
        <v>193674</v>
      </c>
      <c r="O8" s="33">
        <v>227475</v>
      </c>
      <c r="P8" s="33">
        <v>245531</v>
      </c>
      <c r="Q8" s="34">
        <f t="shared" si="3"/>
        <v>7.9375755577536067E-2</v>
      </c>
      <c r="R8" s="33">
        <f t="shared" si="4"/>
        <v>18056</v>
      </c>
      <c r="S8" s="34">
        <f>P8/$P$6</f>
        <v>0.21719354145307576</v>
      </c>
      <c r="T8" s="34">
        <f>P8/P6</f>
        <v>0.21719354145307576</v>
      </c>
    </row>
    <row r="9" spans="2:22" x14ac:dyDescent="0.25">
      <c r="B9" s="165" t="s">
        <v>102</v>
      </c>
      <c r="C9" s="166">
        <v>4434320</v>
      </c>
      <c r="D9" s="166">
        <v>1478553</v>
      </c>
      <c r="E9" s="166">
        <v>2021524</v>
      </c>
      <c r="F9" s="166">
        <v>4334225</v>
      </c>
      <c r="G9" s="166">
        <v>4756623</v>
      </c>
      <c r="H9" s="167">
        <f t="shared" si="0"/>
        <v>9.7456408008352202E-2</v>
      </c>
      <c r="I9" s="166">
        <f t="shared" si="1"/>
        <v>422398</v>
      </c>
      <c r="J9" s="167">
        <f t="shared" si="2"/>
        <v>0.34892402296081038</v>
      </c>
      <c r="K9" s="167">
        <f t="shared" ref="K9" si="5">G9/G9</f>
        <v>1</v>
      </c>
      <c r="L9" s="168">
        <v>393250</v>
      </c>
      <c r="M9" s="166">
        <v>71141</v>
      </c>
      <c r="N9" s="166">
        <v>342567</v>
      </c>
      <c r="O9" s="166">
        <v>409402</v>
      </c>
      <c r="P9" s="166">
        <v>433576</v>
      </c>
      <c r="Q9" s="167">
        <f t="shared" si="3"/>
        <v>5.9047097962393824E-2</v>
      </c>
      <c r="R9" s="166">
        <f t="shared" si="4"/>
        <v>24174</v>
      </c>
      <c r="S9" s="167">
        <f t="shared" ref="S9:S29" si="6">P9/$P$6</f>
        <v>0.38353571210583909</v>
      </c>
      <c r="T9" s="167">
        <f t="shared" ref="T9" si="7">P9/P9</f>
        <v>1</v>
      </c>
    </row>
    <row r="10" spans="2:22" x14ac:dyDescent="0.25">
      <c r="B10" s="40" t="s">
        <v>100</v>
      </c>
      <c r="C10" s="41">
        <v>3270138</v>
      </c>
      <c r="D10" s="41">
        <v>1128405</v>
      </c>
      <c r="E10" s="41">
        <v>1610625</v>
      </c>
      <c r="F10" s="41">
        <v>3440613</v>
      </c>
      <c r="G10" s="41">
        <v>3753189</v>
      </c>
      <c r="H10" s="42">
        <f t="shared" si="0"/>
        <v>9.0848927211517161E-2</v>
      </c>
      <c r="I10" s="41">
        <f t="shared" si="1"/>
        <v>312576</v>
      </c>
      <c r="J10" s="42">
        <f t="shared" si="2"/>
        <v>0.27698435808276284</v>
      </c>
      <c r="K10" s="42">
        <f t="shared" ref="K10" si="8">G10/G9</f>
        <v>0.78904487490389719</v>
      </c>
      <c r="L10" s="169">
        <v>296638</v>
      </c>
      <c r="M10" s="41">
        <v>53376</v>
      </c>
      <c r="N10" s="41">
        <v>274669</v>
      </c>
      <c r="O10" s="41">
        <v>324591</v>
      </c>
      <c r="P10" s="41">
        <v>342786</v>
      </c>
      <c r="Q10" s="42">
        <f t="shared" si="3"/>
        <v>5.6055158645803571E-2</v>
      </c>
      <c r="R10" s="41">
        <f t="shared" si="4"/>
        <v>18195</v>
      </c>
      <c r="S10" s="42">
        <f t="shared" si="6"/>
        <v>0.30322405439856487</v>
      </c>
      <c r="T10" s="42">
        <f t="shared" ref="T10" si="9">P10/P9</f>
        <v>0.79060187833274909</v>
      </c>
    </row>
    <row r="11" spans="2:22" x14ac:dyDescent="0.25">
      <c r="B11" s="170" t="s">
        <v>101</v>
      </c>
      <c r="C11" s="171">
        <v>1164182</v>
      </c>
      <c r="D11" s="171">
        <v>344421</v>
      </c>
      <c r="E11" s="171">
        <v>410899</v>
      </c>
      <c r="F11" s="171">
        <v>893612</v>
      </c>
      <c r="G11" s="171">
        <v>1003434</v>
      </c>
      <c r="H11" s="172">
        <f t="shared" si="0"/>
        <v>0.12289673818167168</v>
      </c>
      <c r="I11" s="171">
        <f t="shared" si="1"/>
        <v>109822</v>
      </c>
      <c r="J11" s="172">
        <f t="shared" si="2"/>
        <v>7.1939664878047566E-2</v>
      </c>
      <c r="K11" s="172">
        <f t="shared" ref="K11" si="10">G11/G9</f>
        <v>0.21095512509610284</v>
      </c>
      <c r="L11" s="173">
        <v>96612</v>
      </c>
      <c r="M11" s="171">
        <v>17765</v>
      </c>
      <c r="N11" s="171">
        <v>67898</v>
      </c>
      <c r="O11" s="171">
        <v>84811</v>
      </c>
      <c r="P11" s="171">
        <v>90790</v>
      </c>
      <c r="Q11" s="172">
        <f t="shared" si="3"/>
        <v>7.0497930692952515E-2</v>
      </c>
      <c r="R11" s="171">
        <f t="shared" si="4"/>
        <v>5979</v>
      </c>
      <c r="S11" s="172">
        <f t="shared" si="6"/>
        <v>8.031165770727422E-2</v>
      </c>
      <c r="T11" s="172">
        <f t="shared" ref="T11" si="11">P11/P9</f>
        <v>0.20939812166725094</v>
      </c>
    </row>
    <row r="12" spans="2:22" x14ac:dyDescent="0.25">
      <c r="B12" s="165" t="s">
        <v>103</v>
      </c>
      <c r="C12" s="166">
        <v>3473675</v>
      </c>
      <c r="D12" s="166">
        <v>1163958</v>
      </c>
      <c r="E12" s="166">
        <v>1585227</v>
      </c>
      <c r="F12" s="166">
        <v>3008100</v>
      </c>
      <c r="G12" s="166">
        <v>3376947</v>
      </c>
      <c r="H12" s="167">
        <f t="shared" si="0"/>
        <v>0.12261793158472134</v>
      </c>
      <c r="I12" s="166">
        <f t="shared" si="1"/>
        <v>368847</v>
      </c>
      <c r="J12" s="167">
        <f t="shared" si="2"/>
        <v>0.24216517450488007</v>
      </c>
      <c r="K12" s="167">
        <f t="shared" ref="K12" si="12">G12/G12</f>
        <v>1</v>
      </c>
      <c r="L12" s="168">
        <v>321926</v>
      </c>
      <c r="M12" s="166">
        <v>53895</v>
      </c>
      <c r="N12" s="166">
        <v>241497</v>
      </c>
      <c r="O12" s="166">
        <v>281513</v>
      </c>
      <c r="P12" s="166">
        <v>312356</v>
      </c>
      <c r="Q12" s="167">
        <f t="shared" si="3"/>
        <v>0.10956154777932103</v>
      </c>
      <c r="R12" s="166">
        <f t="shared" si="4"/>
        <v>30843</v>
      </c>
      <c r="S12" s="167">
        <f t="shared" si="6"/>
        <v>0.27630607065550555</v>
      </c>
      <c r="T12" s="167">
        <f t="shared" ref="T12" si="13">P12/P12</f>
        <v>1</v>
      </c>
      <c r="V12" s="144"/>
    </row>
    <row r="13" spans="2:22" x14ac:dyDescent="0.25">
      <c r="B13" s="40" t="s">
        <v>100</v>
      </c>
      <c r="C13" s="41">
        <v>2317090</v>
      </c>
      <c r="D13" s="41">
        <v>835460</v>
      </c>
      <c r="E13" s="41">
        <v>1259977</v>
      </c>
      <c r="F13" s="41">
        <v>2354742</v>
      </c>
      <c r="G13" s="41">
        <v>2576755</v>
      </c>
      <c r="H13" s="42">
        <f t="shared" si="0"/>
        <v>9.4283365226423888E-2</v>
      </c>
      <c r="I13" s="41">
        <f t="shared" si="1"/>
        <v>222013</v>
      </c>
      <c r="J13" s="42">
        <f t="shared" si="2"/>
        <v>0.18956700486817935</v>
      </c>
      <c r="K13" s="42">
        <f t="shared" ref="K13" si="14">G13/G12</f>
        <v>0.76304277206601112</v>
      </c>
      <c r="L13" s="169">
        <v>211863</v>
      </c>
      <c r="M13" s="41">
        <v>46112</v>
      </c>
      <c r="N13" s="41">
        <v>187005</v>
      </c>
      <c r="O13" s="41">
        <v>221963</v>
      </c>
      <c r="P13" s="41">
        <v>237127</v>
      </c>
      <c r="Q13" s="42">
        <f t="shared" si="3"/>
        <v>6.8317692588404366E-2</v>
      </c>
      <c r="R13" s="41">
        <f t="shared" si="4"/>
        <v>15164</v>
      </c>
      <c r="S13" s="42">
        <f t="shared" si="6"/>
        <v>0.20975947193691832</v>
      </c>
      <c r="T13" s="42">
        <f t="shared" ref="T13" si="15">P13/P12</f>
        <v>0.75915621918580078</v>
      </c>
    </row>
    <row r="14" spans="2:22" x14ac:dyDescent="0.25">
      <c r="B14" s="170" t="s">
        <v>101</v>
      </c>
      <c r="C14" s="171">
        <v>1156585</v>
      </c>
      <c r="D14" s="171">
        <v>315553</v>
      </c>
      <c r="E14" s="171">
        <v>325250</v>
      </c>
      <c r="F14" s="171">
        <v>653358</v>
      </c>
      <c r="G14" s="171">
        <v>800192</v>
      </c>
      <c r="H14" s="172">
        <f t="shared" si="0"/>
        <v>0.22473743338261709</v>
      </c>
      <c r="I14" s="171">
        <f t="shared" si="1"/>
        <v>146834</v>
      </c>
      <c r="J14" s="172">
        <f t="shared" si="2"/>
        <v>5.2598169636700713E-2</v>
      </c>
      <c r="K14" s="172">
        <f t="shared" ref="K14" si="16">G14/G12</f>
        <v>0.23695722793398891</v>
      </c>
      <c r="L14" s="173">
        <v>110063</v>
      </c>
      <c r="M14" s="171">
        <v>7783</v>
      </c>
      <c r="N14" s="171">
        <v>54492</v>
      </c>
      <c r="O14" s="171">
        <v>59550</v>
      </c>
      <c r="P14" s="171">
        <v>75229</v>
      </c>
      <c r="Q14" s="172">
        <f t="shared" si="3"/>
        <v>0.2632913518052058</v>
      </c>
      <c r="R14" s="171">
        <f t="shared" si="4"/>
        <v>15679</v>
      </c>
      <c r="S14" s="172">
        <f t="shared" si="6"/>
        <v>6.6546598718587202E-2</v>
      </c>
      <c r="T14" s="172">
        <f t="shared" ref="T14" si="17">P14/P12</f>
        <v>0.24084378081419919</v>
      </c>
    </row>
    <row r="15" spans="2:22" x14ac:dyDescent="0.25">
      <c r="B15" s="165" t="s">
        <v>104</v>
      </c>
      <c r="C15" s="166">
        <v>2162090</v>
      </c>
      <c r="D15" s="166">
        <v>614639</v>
      </c>
      <c r="E15" s="166">
        <v>821559</v>
      </c>
      <c r="F15" s="166">
        <v>2050962</v>
      </c>
      <c r="G15" s="166">
        <v>2232786</v>
      </c>
      <c r="H15" s="167">
        <f t="shared" si="0"/>
        <v>8.8653032089331729E-2</v>
      </c>
      <c r="I15" s="166">
        <f t="shared" si="1"/>
        <v>181824</v>
      </c>
      <c r="J15" s="167">
        <f t="shared" si="2"/>
        <v>0.16511138945941883</v>
      </c>
      <c r="K15" s="167">
        <f t="shared" ref="K15" si="18">G15/G15</f>
        <v>1</v>
      </c>
      <c r="L15" s="168">
        <v>177246</v>
      </c>
      <c r="M15" s="166">
        <v>22806</v>
      </c>
      <c r="N15" s="166">
        <v>160920</v>
      </c>
      <c r="O15" s="166">
        <v>186027</v>
      </c>
      <c r="P15" s="166">
        <v>195452</v>
      </c>
      <c r="Q15" s="167">
        <f t="shared" si="3"/>
        <v>5.0664688459202134E-2</v>
      </c>
      <c r="R15" s="166">
        <f t="shared" si="4"/>
        <v>9425</v>
      </c>
      <c r="S15" s="167">
        <f t="shared" si="6"/>
        <v>0.17289430688624477</v>
      </c>
      <c r="T15" s="167">
        <f t="shared" ref="T15" si="19">P15/P15</f>
        <v>1</v>
      </c>
    </row>
    <row r="16" spans="2:22" x14ac:dyDescent="0.25">
      <c r="B16" s="40" t="s">
        <v>100</v>
      </c>
      <c r="C16" s="41">
        <v>1492781</v>
      </c>
      <c r="D16" s="41">
        <v>429104</v>
      </c>
      <c r="E16" s="41">
        <v>588810</v>
      </c>
      <c r="F16" s="41">
        <v>1469827</v>
      </c>
      <c r="G16" s="41">
        <v>1597117</v>
      </c>
      <c r="H16" s="42">
        <f t="shared" si="0"/>
        <v>8.6602028674122922E-2</v>
      </c>
      <c r="I16" s="41">
        <f t="shared" si="1"/>
        <v>127290</v>
      </c>
      <c r="J16" s="42">
        <f t="shared" si="2"/>
        <v>0.11832748643561861</v>
      </c>
      <c r="K16" s="42">
        <f t="shared" ref="K16" si="20">G16/G15</f>
        <v>0.71530231737389971</v>
      </c>
      <c r="L16" s="169">
        <v>123258</v>
      </c>
      <c r="M16" s="41">
        <v>15549</v>
      </c>
      <c r="N16" s="41">
        <v>113020</v>
      </c>
      <c r="O16" s="41">
        <v>129758</v>
      </c>
      <c r="P16" s="41">
        <v>140930</v>
      </c>
      <c r="Q16" s="42">
        <f t="shared" si="3"/>
        <v>8.6098737650087021E-2</v>
      </c>
      <c r="R16" s="41">
        <f t="shared" si="4"/>
        <v>11172</v>
      </c>
      <c r="S16" s="42">
        <f t="shared" si="6"/>
        <v>0.12466485208377746</v>
      </c>
      <c r="T16" s="42">
        <f t="shared" ref="T16" si="21">P16/P15</f>
        <v>0.72104659967664697</v>
      </c>
    </row>
    <row r="17" spans="2:20" x14ac:dyDescent="0.25">
      <c r="B17" s="170" t="s">
        <v>101</v>
      </c>
      <c r="C17" s="171">
        <v>669309</v>
      </c>
      <c r="D17" s="171">
        <v>185072</v>
      </c>
      <c r="E17" s="171">
        <v>232749</v>
      </c>
      <c r="F17" s="171">
        <v>581135</v>
      </c>
      <c r="G17" s="171">
        <v>635669</v>
      </c>
      <c r="H17" s="172">
        <f t="shared" si="0"/>
        <v>9.3840501776695673E-2</v>
      </c>
      <c r="I17" s="171">
        <f t="shared" si="1"/>
        <v>54534</v>
      </c>
      <c r="J17" s="172">
        <f t="shared" si="2"/>
        <v>4.6783903023800227E-2</v>
      </c>
      <c r="K17" s="172">
        <f t="shared" ref="K17" si="22">G17/G15</f>
        <v>0.28469768262610029</v>
      </c>
      <c r="L17" s="173">
        <v>53988</v>
      </c>
      <c r="M17" s="171">
        <v>7257</v>
      </c>
      <c r="N17" s="171">
        <v>47900</v>
      </c>
      <c r="O17" s="171">
        <v>56269</v>
      </c>
      <c r="P17" s="171">
        <v>54522</v>
      </c>
      <c r="Q17" s="172">
        <f t="shared" si="3"/>
        <v>-3.1047290692921448E-2</v>
      </c>
      <c r="R17" s="171">
        <f t="shared" si="4"/>
        <v>-1747</v>
      </c>
      <c r="S17" s="172">
        <f t="shared" si="6"/>
        <v>4.8229454802467292E-2</v>
      </c>
      <c r="T17" s="172">
        <f t="shared" ref="T17" si="23">P17/P15</f>
        <v>0.27895340032335303</v>
      </c>
    </row>
    <row r="18" spans="2:20" x14ac:dyDescent="0.25">
      <c r="B18" s="165" t="s">
        <v>105</v>
      </c>
      <c r="C18" s="166">
        <v>1621571</v>
      </c>
      <c r="D18" s="166">
        <v>528493</v>
      </c>
      <c r="E18" s="166">
        <v>844429</v>
      </c>
      <c r="F18" s="166">
        <v>1673252</v>
      </c>
      <c r="G18" s="166">
        <v>1776156</v>
      </c>
      <c r="H18" s="167">
        <f t="shared" si="0"/>
        <v>6.1499403556666943E-2</v>
      </c>
      <c r="I18" s="166">
        <f t="shared" si="1"/>
        <v>102904</v>
      </c>
      <c r="J18" s="167">
        <f t="shared" si="2"/>
        <v>0.13470408649002347</v>
      </c>
      <c r="K18" s="167">
        <f t="shared" ref="K18" si="24">G18/G18</f>
        <v>1</v>
      </c>
      <c r="L18" s="168">
        <v>135506</v>
      </c>
      <c r="M18" s="166">
        <v>24261</v>
      </c>
      <c r="N18" s="166">
        <v>136038</v>
      </c>
      <c r="O18" s="166">
        <v>147441</v>
      </c>
      <c r="P18" s="166">
        <v>162072</v>
      </c>
      <c r="Q18" s="167">
        <f t="shared" si="3"/>
        <v>9.923291350438479E-2</v>
      </c>
      <c r="R18" s="166">
        <f t="shared" si="4"/>
        <v>14631</v>
      </c>
      <c r="S18" s="167">
        <f t="shared" si="6"/>
        <v>0.14336679136395361</v>
      </c>
      <c r="T18" s="167">
        <f t="shared" ref="T18" si="25">P18/P18</f>
        <v>1</v>
      </c>
    </row>
    <row r="19" spans="2:20" x14ac:dyDescent="0.25">
      <c r="B19" s="40" t="s">
        <v>100</v>
      </c>
      <c r="C19" s="41">
        <v>1382896</v>
      </c>
      <c r="D19" s="41">
        <v>452864</v>
      </c>
      <c r="E19" s="41">
        <v>734475</v>
      </c>
      <c r="F19" s="41">
        <v>1475436</v>
      </c>
      <c r="G19" s="41">
        <v>1601578</v>
      </c>
      <c r="H19" s="42">
        <f t="shared" si="0"/>
        <v>8.5494728337928594E-2</v>
      </c>
      <c r="I19" s="41">
        <f t="shared" si="1"/>
        <v>126142</v>
      </c>
      <c r="J19" s="42">
        <f t="shared" si="2"/>
        <v>0.11877903540799249</v>
      </c>
      <c r="K19" s="42">
        <f t="shared" ref="K19" si="26">G19/G18</f>
        <v>0.9017102101391995</v>
      </c>
      <c r="L19" s="169">
        <v>114181</v>
      </c>
      <c r="M19" s="41">
        <v>20667</v>
      </c>
      <c r="N19" s="41">
        <v>121378</v>
      </c>
      <c r="O19" s="41">
        <v>128364</v>
      </c>
      <c r="P19" s="41">
        <v>144958</v>
      </c>
      <c r="Q19" s="42">
        <f t="shared" si="3"/>
        <v>0.1292730048923374</v>
      </c>
      <c r="R19" s="41">
        <f t="shared" si="4"/>
        <v>16594</v>
      </c>
      <c r="S19" s="42">
        <f t="shared" si="6"/>
        <v>0.12822796869623371</v>
      </c>
      <c r="T19" s="42">
        <f t="shared" ref="T19" si="27">P19/P18</f>
        <v>0.89440495582210378</v>
      </c>
    </row>
    <row r="20" spans="2:20" x14ac:dyDescent="0.25">
      <c r="B20" s="170" t="s">
        <v>101</v>
      </c>
      <c r="C20" s="171">
        <v>238675</v>
      </c>
      <c r="D20" s="171">
        <v>75024</v>
      </c>
      <c r="E20" s="171">
        <v>109954</v>
      </c>
      <c r="F20" s="171">
        <v>197816</v>
      </c>
      <c r="G20" s="171">
        <v>174578</v>
      </c>
      <c r="H20" s="172">
        <f t="shared" si="0"/>
        <v>-0.11747280300885676</v>
      </c>
      <c r="I20" s="171">
        <f t="shared" si="1"/>
        <v>-23238</v>
      </c>
      <c r="J20" s="172">
        <f t="shared" si="2"/>
        <v>1.5925051082030968E-2</v>
      </c>
      <c r="K20" s="172">
        <f t="shared" ref="K20" si="28">G20/G18</f>
        <v>9.8289789860800517E-2</v>
      </c>
      <c r="L20" s="173">
        <v>21325</v>
      </c>
      <c r="M20" s="171">
        <v>3594</v>
      </c>
      <c r="N20" s="171">
        <v>14660</v>
      </c>
      <c r="O20" s="171">
        <v>19077</v>
      </c>
      <c r="P20" s="171">
        <v>17114</v>
      </c>
      <c r="Q20" s="172">
        <f t="shared" si="3"/>
        <v>-0.10289877863395713</v>
      </c>
      <c r="R20" s="171">
        <f t="shared" si="4"/>
        <v>-1963</v>
      </c>
      <c r="S20" s="172">
        <f t="shared" si="6"/>
        <v>1.5138822667719916E-2</v>
      </c>
      <c r="T20" s="172">
        <f>P20/P18</f>
        <v>0.10559504417789624</v>
      </c>
    </row>
    <row r="21" spans="2:20" x14ac:dyDescent="0.25">
      <c r="B21" s="165" t="s">
        <v>106</v>
      </c>
      <c r="C21" s="166">
        <v>208911</v>
      </c>
      <c r="D21" s="166">
        <v>71085</v>
      </c>
      <c r="E21" s="166">
        <v>88499</v>
      </c>
      <c r="F21" s="166">
        <v>147069</v>
      </c>
      <c r="G21" s="166">
        <v>144493</v>
      </c>
      <c r="H21" s="167">
        <f t="shared" si="0"/>
        <v>-1.7515587921315801E-2</v>
      </c>
      <c r="I21" s="166">
        <f t="shared" si="1"/>
        <v>-2576</v>
      </c>
      <c r="J21" s="167">
        <f t="shared" si="2"/>
        <v>1.1839696170093483E-2</v>
      </c>
      <c r="K21" s="167">
        <f t="shared" ref="K21" si="29">G21/G21</f>
        <v>1</v>
      </c>
      <c r="L21" s="168">
        <v>19169</v>
      </c>
      <c r="M21" s="166">
        <v>3196</v>
      </c>
      <c r="N21" s="166">
        <v>13181</v>
      </c>
      <c r="O21" s="166">
        <v>13536</v>
      </c>
      <c r="P21" s="166">
        <v>14444</v>
      </c>
      <c r="Q21" s="167">
        <f t="shared" si="3"/>
        <v>6.7080378250591099E-2</v>
      </c>
      <c r="R21" s="166">
        <f t="shared" si="4"/>
        <v>908</v>
      </c>
      <c r="S21" s="167">
        <f t="shared" si="6"/>
        <v>1.2776975260754145E-2</v>
      </c>
      <c r="T21" s="167">
        <f t="shared" ref="T21" si="30">P21/P21</f>
        <v>1</v>
      </c>
    </row>
    <row r="22" spans="2:20" x14ac:dyDescent="0.25">
      <c r="B22" s="40" t="s">
        <v>100</v>
      </c>
      <c r="C22" s="41">
        <v>150858</v>
      </c>
      <c r="D22" s="41">
        <v>50526</v>
      </c>
      <c r="E22" s="41">
        <v>57037</v>
      </c>
      <c r="F22" s="41">
        <v>100766</v>
      </c>
      <c r="G22" s="41">
        <v>106442</v>
      </c>
      <c r="H22" s="42">
        <f t="shared" si="0"/>
        <v>5.6328523509914019E-2</v>
      </c>
      <c r="I22" s="41">
        <f t="shared" si="1"/>
        <v>5676</v>
      </c>
      <c r="J22" s="42">
        <f t="shared" si="2"/>
        <v>8.1121026475711386E-3</v>
      </c>
      <c r="K22" s="42">
        <f t="shared" ref="K22" si="31">G22/G21</f>
        <v>0.73665852325026127</v>
      </c>
      <c r="L22" s="169">
        <v>13796</v>
      </c>
      <c r="M22" s="41">
        <v>2176</v>
      </c>
      <c r="N22" s="41">
        <v>7876</v>
      </c>
      <c r="O22" s="41">
        <v>9693</v>
      </c>
      <c r="P22" s="41">
        <v>10735</v>
      </c>
      <c r="Q22" s="42">
        <f t="shared" si="3"/>
        <v>0.10750025791808526</v>
      </c>
      <c r="R22" s="41">
        <f t="shared" si="4"/>
        <v>1042</v>
      </c>
      <c r="S22" s="42">
        <f t="shared" si="6"/>
        <v>9.496041915272483E-3</v>
      </c>
      <c r="T22" s="42">
        <f t="shared" ref="T22" si="32">P22/P21</f>
        <v>0.74321517585156471</v>
      </c>
    </row>
    <row r="23" spans="2:20" x14ac:dyDescent="0.25">
      <c r="B23" s="170" t="s">
        <v>101</v>
      </c>
      <c r="C23" s="171">
        <v>58053</v>
      </c>
      <c r="D23" s="171">
        <v>20482</v>
      </c>
      <c r="E23" s="171">
        <v>31462</v>
      </c>
      <c r="F23" s="171">
        <v>46303</v>
      </c>
      <c r="G23" s="171">
        <v>38051</v>
      </c>
      <c r="H23" s="172">
        <f t="shared" si="0"/>
        <v>-0.1782173941213312</v>
      </c>
      <c r="I23" s="171">
        <f t="shared" si="1"/>
        <v>-8252</v>
      </c>
      <c r="J23" s="172">
        <f t="shared" si="2"/>
        <v>3.7275935225223435E-3</v>
      </c>
      <c r="K23" s="172">
        <f t="shared" ref="K23" si="33">G23/G21</f>
        <v>0.26334147674973873</v>
      </c>
      <c r="L23" s="173">
        <v>5373</v>
      </c>
      <c r="M23" s="171">
        <v>1020</v>
      </c>
      <c r="N23" s="171">
        <v>5305</v>
      </c>
      <c r="O23" s="171">
        <v>3843</v>
      </c>
      <c r="P23" s="171">
        <v>3709</v>
      </c>
      <c r="Q23" s="172">
        <f t="shared" si="3"/>
        <v>-3.4868592245641428E-2</v>
      </c>
      <c r="R23" s="171">
        <f t="shared" si="4"/>
        <v>-134</v>
      </c>
      <c r="S23" s="172">
        <f t="shared" si="6"/>
        <v>3.2809333454816621E-3</v>
      </c>
      <c r="T23" s="172">
        <f t="shared" ref="T23" si="34">P23/P21</f>
        <v>0.25678482414843534</v>
      </c>
    </row>
    <row r="24" spans="2:20" x14ac:dyDescent="0.25">
      <c r="B24" s="165" t="s">
        <v>107</v>
      </c>
      <c r="C24" s="166">
        <v>159414</v>
      </c>
      <c r="D24" s="166">
        <v>67737</v>
      </c>
      <c r="E24" s="166">
        <v>86284</v>
      </c>
      <c r="F24" s="166">
        <v>110659</v>
      </c>
      <c r="G24" s="166">
        <v>116241</v>
      </c>
      <c r="H24" s="167">
        <f t="shared" si="0"/>
        <v>5.04432535988939E-2</v>
      </c>
      <c r="I24" s="166">
        <f t="shared" si="1"/>
        <v>5582</v>
      </c>
      <c r="J24" s="167">
        <f t="shared" si="2"/>
        <v>8.9085323112714082E-3</v>
      </c>
      <c r="K24" s="167">
        <f t="shared" ref="K24" si="35">G24/G24</f>
        <v>1</v>
      </c>
      <c r="L24" s="168">
        <v>14502</v>
      </c>
      <c r="M24" s="166">
        <v>4325</v>
      </c>
      <c r="N24" s="166">
        <v>9799</v>
      </c>
      <c r="O24" s="166">
        <v>10071</v>
      </c>
      <c r="P24" s="166">
        <v>10533</v>
      </c>
      <c r="Q24" s="167">
        <f t="shared" si="3"/>
        <v>4.5874292523086169E-2</v>
      </c>
      <c r="R24" s="166">
        <f t="shared" si="4"/>
        <v>462</v>
      </c>
      <c r="S24" s="167">
        <f t="shared" si="6"/>
        <v>9.3173553324233886E-3</v>
      </c>
      <c r="T24" s="167">
        <f t="shared" ref="T24" si="36">P24/P24</f>
        <v>1</v>
      </c>
    </row>
    <row r="25" spans="2:20" x14ac:dyDescent="0.25">
      <c r="B25" s="40" t="s">
        <v>100</v>
      </c>
      <c r="C25" s="41">
        <v>99437</v>
      </c>
      <c r="D25" s="41">
        <v>38249</v>
      </c>
      <c r="E25" s="41">
        <v>56723</v>
      </c>
      <c r="F25" s="41">
        <v>74160</v>
      </c>
      <c r="G25" s="41">
        <v>78929</v>
      </c>
      <c r="H25" s="42">
        <f t="shared" si="0"/>
        <v>6.4306903991369957E-2</v>
      </c>
      <c r="I25" s="41">
        <f t="shared" si="1"/>
        <v>4769</v>
      </c>
      <c r="J25" s="42">
        <f t="shared" si="2"/>
        <v>5.9702035641374636E-3</v>
      </c>
      <c r="K25" s="42">
        <f t="shared" ref="K25" si="37">G25/G24</f>
        <v>0.67901170843334102</v>
      </c>
      <c r="L25" s="169">
        <v>8746</v>
      </c>
      <c r="M25" s="41">
        <v>2572</v>
      </c>
      <c r="N25" s="41">
        <v>6879</v>
      </c>
      <c r="O25" s="41">
        <v>6845</v>
      </c>
      <c r="P25" s="41">
        <v>6922</v>
      </c>
      <c r="Q25" s="42">
        <f t="shared" si="3"/>
        <v>1.1249086924762564E-2</v>
      </c>
      <c r="R25" s="41">
        <f t="shared" si="4"/>
        <v>77</v>
      </c>
      <c r="S25" s="42">
        <f t="shared" si="6"/>
        <v>6.1231115172348518E-3</v>
      </c>
      <c r="T25" s="42">
        <f t="shared" ref="T25" si="38">P25/P24</f>
        <v>0.65717269533846012</v>
      </c>
    </row>
    <row r="26" spans="2:20" x14ac:dyDescent="0.25">
      <c r="B26" s="170" t="s">
        <v>101</v>
      </c>
      <c r="C26" s="171">
        <v>59977</v>
      </c>
      <c r="D26" s="171">
        <v>28697</v>
      </c>
      <c r="E26" s="171">
        <v>29561</v>
      </c>
      <c r="F26" s="171">
        <v>36499</v>
      </c>
      <c r="G26" s="171">
        <v>37312</v>
      </c>
      <c r="H26" s="172">
        <f t="shared" si="0"/>
        <v>2.2274582865283943E-2</v>
      </c>
      <c r="I26" s="171">
        <f t="shared" si="1"/>
        <v>813</v>
      </c>
      <c r="J26" s="172">
        <f t="shared" si="2"/>
        <v>2.9383287471339442E-3</v>
      </c>
      <c r="K26" s="172">
        <f t="shared" ref="K26" si="39">G26/G24</f>
        <v>0.32098829156665892</v>
      </c>
      <c r="L26" s="173">
        <v>5756</v>
      </c>
      <c r="M26" s="171">
        <v>1753</v>
      </c>
      <c r="N26" s="171">
        <v>2920</v>
      </c>
      <c r="O26" s="171">
        <v>3226</v>
      </c>
      <c r="P26" s="171">
        <v>3611</v>
      </c>
      <c r="Q26" s="172">
        <f t="shared" si="3"/>
        <v>0.11934283942963431</v>
      </c>
      <c r="R26" s="171">
        <f t="shared" si="4"/>
        <v>385</v>
      </c>
      <c r="S26" s="172">
        <f t="shared" si="6"/>
        <v>3.1942438151885363E-3</v>
      </c>
      <c r="T26" s="172">
        <f t="shared" ref="T26" si="40">P26/P24</f>
        <v>0.34282730466153993</v>
      </c>
    </row>
    <row r="27" spans="2:20" x14ac:dyDescent="0.25">
      <c r="B27" s="165" t="s">
        <v>108</v>
      </c>
      <c r="C27" s="166">
        <v>19921</v>
      </c>
      <c r="D27" s="166">
        <v>6180</v>
      </c>
      <c r="E27" s="166">
        <v>12706</v>
      </c>
      <c r="F27" s="166">
        <v>17977</v>
      </c>
      <c r="G27" s="166">
        <v>18441</v>
      </c>
      <c r="H27" s="167">
        <f t="shared" si="0"/>
        <v>2.5810758191021854E-2</v>
      </c>
      <c r="I27" s="166">
        <f t="shared" si="1"/>
        <v>464</v>
      </c>
      <c r="J27" s="167">
        <f t="shared" si="2"/>
        <v>1.4472269346345629E-3</v>
      </c>
      <c r="K27" s="167">
        <f t="shared" ref="K27" si="41">G27/G27</f>
        <v>1</v>
      </c>
      <c r="L27" s="168">
        <v>1949</v>
      </c>
      <c r="M27" s="166">
        <v>399</v>
      </c>
      <c r="N27" s="166">
        <v>1711</v>
      </c>
      <c r="O27" s="166">
        <v>1410</v>
      </c>
      <c r="P27" s="166">
        <v>2038</v>
      </c>
      <c r="Q27" s="167">
        <f t="shared" si="3"/>
        <v>0.44539007092198579</v>
      </c>
      <c r="R27" s="166">
        <f t="shared" si="4"/>
        <v>628</v>
      </c>
      <c r="S27" s="167">
        <f t="shared" si="6"/>
        <v>1.8027883952794897E-3</v>
      </c>
      <c r="T27" s="167">
        <f t="shared" ref="T27" si="42">P27/P27</f>
        <v>1</v>
      </c>
    </row>
    <row r="28" spans="2:20" x14ac:dyDescent="0.25">
      <c r="B28" s="40" t="s">
        <v>100</v>
      </c>
      <c r="C28" s="41">
        <v>10181</v>
      </c>
      <c r="D28" s="41">
        <v>3522</v>
      </c>
      <c r="E28" s="41">
        <v>8075</v>
      </c>
      <c r="F28" s="41">
        <v>10601</v>
      </c>
      <c r="G28" s="41">
        <v>11956</v>
      </c>
      <c r="H28" s="42">
        <f t="shared" si="0"/>
        <v>0.12781813036505985</v>
      </c>
      <c r="I28" s="41">
        <f t="shared" si="1"/>
        <v>1355</v>
      </c>
      <c r="J28" s="42">
        <f t="shared" si="2"/>
        <v>8.5342675274300498E-4</v>
      </c>
      <c r="K28" s="42">
        <f t="shared" ref="K28" si="43">G28/G27</f>
        <v>0.64833794262784017</v>
      </c>
      <c r="L28" s="169">
        <v>1156</v>
      </c>
      <c r="M28" s="41">
        <v>206</v>
      </c>
      <c r="N28" s="41">
        <v>1212</v>
      </c>
      <c r="O28" s="41">
        <v>711</v>
      </c>
      <c r="P28" s="41">
        <v>1482</v>
      </c>
      <c r="Q28" s="42">
        <f t="shared" si="3"/>
        <v>1.0843881856540083</v>
      </c>
      <c r="R28" s="41">
        <f t="shared" si="4"/>
        <v>771</v>
      </c>
      <c r="S28" s="42">
        <f t="shared" si="6"/>
        <v>1.3109579989225729E-3</v>
      </c>
      <c r="T28" s="42">
        <f t="shared" ref="T28" si="44">P28/P27</f>
        <v>0.72718351324828268</v>
      </c>
    </row>
    <row r="29" spans="2:20" x14ac:dyDescent="0.25">
      <c r="B29" s="170" t="s">
        <v>101</v>
      </c>
      <c r="C29" s="171">
        <v>9740</v>
      </c>
      <c r="D29" s="171">
        <v>2407</v>
      </c>
      <c r="E29" s="171">
        <v>4631</v>
      </c>
      <c r="F29" s="171">
        <v>7376</v>
      </c>
      <c r="G29" s="171">
        <v>6485</v>
      </c>
      <c r="H29" s="172">
        <f t="shared" si="0"/>
        <v>-0.12079718004338391</v>
      </c>
      <c r="I29" s="171">
        <f t="shared" si="1"/>
        <v>-891</v>
      </c>
      <c r="J29" s="172">
        <f t="shared" si="2"/>
        <v>5.9380018189155793E-4</v>
      </c>
      <c r="K29" s="172">
        <f t="shared" ref="K29" si="45">G29/G27</f>
        <v>0.35166205737215989</v>
      </c>
      <c r="L29" s="173">
        <v>793</v>
      </c>
      <c r="M29" s="171">
        <v>193</v>
      </c>
      <c r="N29" s="171">
        <v>499</v>
      </c>
      <c r="O29" s="171">
        <v>699</v>
      </c>
      <c r="P29" s="171">
        <v>556</v>
      </c>
      <c r="Q29" s="172">
        <f t="shared" si="3"/>
        <v>-0.20457796852646637</v>
      </c>
      <c r="R29" s="171">
        <f t="shared" si="4"/>
        <v>-143</v>
      </c>
      <c r="S29" s="172">
        <f t="shared" si="6"/>
        <v>4.9183039635691676E-4</v>
      </c>
      <c r="T29" s="172">
        <f t="shared" ref="T29" si="46">P29/P27</f>
        <v>0.27281648675171738</v>
      </c>
    </row>
    <row r="30" spans="2:20" ht="6.75" customHeight="1" x14ac:dyDescent="0.25">
      <c r="B30" s="44"/>
      <c r="C30" s="45"/>
      <c r="D30" s="45"/>
      <c r="E30" s="45"/>
      <c r="F30" s="45"/>
      <c r="G30" s="46"/>
      <c r="H30" s="47"/>
      <c r="I30" s="45"/>
      <c r="J30" s="45"/>
      <c r="K30" s="47"/>
      <c r="L30" s="45"/>
      <c r="M30" s="45"/>
      <c r="N30" s="45"/>
      <c r="O30" s="45"/>
      <c r="P30" s="47"/>
      <c r="Q30" s="47"/>
      <c r="R30" s="47"/>
      <c r="S30" s="47"/>
      <c r="T30" s="47"/>
    </row>
    <row r="31" spans="2:20" x14ac:dyDescent="0.25">
      <c r="B31" s="49" t="s">
        <v>109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</row>
    <row r="34" spans="2:11" ht="21.75" thickBot="1" x14ac:dyDescent="0.3">
      <c r="B34" s="52" t="s">
        <v>286</v>
      </c>
      <c r="C34" s="52"/>
      <c r="D34" s="52"/>
      <c r="E34" s="52"/>
      <c r="F34" s="52"/>
      <c r="G34" s="52"/>
      <c r="H34" s="52"/>
      <c r="I34" s="52"/>
      <c r="J34" s="52"/>
      <c r="K34" s="52"/>
    </row>
    <row r="35" spans="2:11" ht="21.75" thickBot="1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</row>
    <row r="36" spans="2:11" ht="30.75" thickBot="1" x14ac:dyDescent="0.3">
      <c r="B36" s="16"/>
      <c r="C36" s="124">
        <v>2018</v>
      </c>
      <c r="D36" s="124">
        <v>2019</v>
      </c>
      <c r="E36" s="124">
        <v>2020</v>
      </c>
      <c r="F36" s="124">
        <v>2021</v>
      </c>
      <c r="G36" s="124">
        <v>2022</v>
      </c>
      <c r="H36" s="56" t="str">
        <f>CONCATENATE("var. ",RIGHT(G36,2),"/",RIGHT(F36,2))</f>
        <v>var. 22/21</v>
      </c>
      <c r="I36" s="56" t="str">
        <f>CONCATENATE("dif. ",RIGHT(G36,2),"/",RIGHT(F36,2))</f>
        <v>dif. 22/21</v>
      </c>
      <c r="J36" s="56" t="str">
        <f>CONCATENATE("cuota ",G36)</f>
        <v>cuota 2022</v>
      </c>
      <c r="K36" s="56" t="str">
        <f>CONCATENATE("cuota/ total isla ",RIGHT(G36,2))</f>
        <v>cuota/ total isla 22</v>
      </c>
    </row>
    <row r="37" spans="2:11" ht="15.75" x14ac:dyDescent="0.25">
      <c r="B37" s="158" t="s">
        <v>99</v>
      </c>
      <c r="C37" s="159">
        <v>13460559</v>
      </c>
      <c r="D37" s="159">
        <v>13140461</v>
      </c>
      <c r="E37" s="159">
        <v>4156146</v>
      </c>
      <c r="F37" s="159">
        <v>6295130</v>
      </c>
      <c r="G37" s="159">
        <v>12449338</v>
      </c>
      <c r="H37" s="160">
        <f>G37/F37-1</f>
        <v>0.97761412393389802</v>
      </c>
      <c r="I37" s="159">
        <f>G37-F37</f>
        <v>6154208</v>
      </c>
      <c r="J37" s="161">
        <f>F37/$G$6</f>
        <v>0.506785430996611</v>
      </c>
      <c r="K37" s="161">
        <f>G37/G37</f>
        <v>1</v>
      </c>
    </row>
    <row r="38" spans="2:11" ht="15.75" x14ac:dyDescent="0.25">
      <c r="B38" s="32" t="s">
        <v>100</v>
      </c>
      <c r="C38" s="33">
        <v>9552891</v>
      </c>
      <c r="D38" s="33">
        <v>9498532</v>
      </c>
      <c r="E38" s="33">
        <v>3131398</v>
      </c>
      <c r="F38" s="33">
        <v>4969959</v>
      </c>
      <c r="G38" s="33">
        <v>9792630</v>
      </c>
      <c r="H38" s="34">
        <f t="shared" ref="H38:H60" si="47">G38/F38-1</f>
        <v>0.97036434304588837</v>
      </c>
      <c r="I38" s="33">
        <f t="shared" ref="I38:I60" si="48">G38-F38</f>
        <v>4822671</v>
      </c>
      <c r="J38" s="34">
        <f t="shared" ref="J38:J60" si="49">F38/$G$6</f>
        <v>0.40010338370303489</v>
      </c>
      <c r="K38" s="34">
        <f>G38/G37</f>
        <v>0.7865984520622703</v>
      </c>
    </row>
    <row r="39" spans="2:11" ht="15.75" x14ac:dyDescent="0.25">
      <c r="B39" s="32" t="s">
        <v>101</v>
      </c>
      <c r="C39" s="33">
        <v>3907668</v>
      </c>
      <c r="D39" s="33">
        <v>3641929</v>
      </c>
      <c r="E39" s="33">
        <v>1024748</v>
      </c>
      <c r="F39" s="33">
        <v>1325171</v>
      </c>
      <c r="G39" s="33">
        <v>2656708</v>
      </c>
      <c r="H39" s="34">
        <f t="shared" si="47"/>
        <v>1.0048039083257936</v>
      </c>
      <c r="I39" s="33">
        <f t="shared" si="48"/>
        <v>1331537</v>
      </c>
      <c r="J39" s="34">
        <f t="shared" si="49"/>
        <v>0.10668204729357615</v>
      </c>
      <c r="K39" s="34">
        <f>G39/G37</f>
        <v>0.2134015479377297</v>
      </c>
    </row>
    <row r="40" spans="2:11" x14ac:dyDescent="0.25">
      <c r="B40" s="165" t="s">
        <v>102</v>
      </c>
      <c r="C40" s="166">
        <v>4872456</v>
      </c>
      <c r="D40" s="166">
        <v>4831573</v>
      </c>
      <c r="E40" s="166">
        <v>1565303</v>
      </c>
      <c r="F40" s="166">
        <v>2335438</v>
      </c>
      <c r="G40" s="166">
        <v>4757683</v>
      </c>
      <c r="H40" s="167">
        <f t="shared" si="47"/>
        <v>1.0371694731352319</v>
      </c>
      <c r="I40" s="166">
        <f t="shared" si="48"/>
        <v>2422245</v>
      </c>
      <c r="J40" s="167">
        <f t="shared" si="49"/>
        <v>0.18801294864377116</v>
      </c>
      <c r="K40" s="167">
        <f t="shared" ref="K40" si="50">G40/G40</f>
        <v>1</v>
      </c>
    </row>
    <row r="41" spans="2:11" x14ac:dyDescent="0.25">
      <c r="B41" s="40" t="s">
        <v>100</v>
      </c>
      <c r="C41" s="41">
        <v>3534922</v>
      </c>
      <c r="D41" s="41">
        <v>3568188</v>
      </c>
      <c r="E41" s="41">
        <v>1200286</v>
      </c>
      <c r="F41" s="41">
        <v>1858031</v>
      </c>
      <c r="G41" s="41">
        <v>3776873</v>
      </c>
      <c r="H41" s="42">
        <f t="shared" si="47"/>
        <v>1.0327287327283559</v>
      </c>
      <c r="I41" s="41">
        <f t="shared" si="48"/>
        <v>1918842</v>
      </c>
      <c r="J41" s="42">
        <f t="shared" si="49"/>
        <v>0.14957960219091013</v>
      </c>
      <c r="K41" s="42">
        <f t="shared" ref="K41" si="51">G41/G40</f>
        <v>0.79384713105097582</v>
      </c>
    </row>
    <row r="42" spans="2:11" x14ac:dyDescent="0.25">
      <c r="B42" s="170" t="s">
        <v>101</v>
      </c>
      <c r="C42" s="171">
        <v>1337534</v>
      </c>
      <c r="D42" s="171">
        <v>1263385</v>
      </c>
      <c r="E42" s="171">
        <v>365017</v>
      </c>
      <c r="F42" s="171">
        <v>477407</v>
      </c>
      <c r="G42" s="171">
        <v>980810</v>
      </c>
      <c r="H42" s="172">
        <f t="shared" si="47"/>
        <v>1.0544524902232268</v>
      </c>
      <c r="I42" s="171">
        <f t="shared" si="48"/>
        <v>503403</v>
      </c>
      <c r="J42" s="172">
        <f t="shared" si="49"/>
        <v>3.8433346452861034E-2</v>
      </c>
      <c r="K42" s="172">
        <f t="shared" ref="K42" si="52">G42/G40</f>
        <v>0.20615286894902413</v>
      </c>
    </row>
    <row r="43" spans="2:11" x14ac:dyDescent="0.25">
      <c r="B43" s="165" t="s">
        <v>103</v>
      </c>
      <c r="C43" s="166">
        <v>3847262</v>
      </c>
      <c r="D43" s="166">
        <v>3784870</v>
      </c>
      <c r="E43" s="166">
        <v>1235446</v>
      </c>
      <c r="F43" s="166">
        <v>1829409</v>
      </c>
      <c r="G43" s="166">
        <v>3316536</v>
      </c>
      <c r="H43" s="167">
        <f t="shared" si="47"/>
        <v>0.81290023171417647</v>
      </c>
      <c r="I43" s="166">
        <f t="shared" si="48"/>
        <v>1487127</v>
      </c>
      <c r="J43" s="167">
        <f t="shared" si="49"/>
        <v>0.14727540631155817</v>
      </c>
      <c r="K43" s="167">
        <f t="shared" ref="K43" si="53">G43/G43</f>
        <v>1</v>
      </c>
    </row>
    <row r="44" spans="2:11" x14ac:dyDescent="0.25">
      <c r="B44" s="40" t="s">
        <v>100</v>
      </c>
      <c r="C44" s="41">
        <v>2529801</v>
      </c>
      <c r="D44" s="41">
        <v>2530816</v>
      </c>
      <c r="E44" s="41">
        <v>906325</v>
      </c>
      <c r="F44" s="41">
        <v>1450034</v>
      </c>
      <c r="G44" s="41">
        <v>2591768</v>
      </c>
      <c r="H44" s="42">
        <f t="shared" si="47"/>
        <v>0.78738429581651181</v>
      </c>
      <c r="I44" s="41">
        <f t="shared" si="48"/>
        <v>1141734</v>
      </c>
      <c r="J44" s="42">
        <f t="shared" si="49"/>
        <v>0.11673406357767668</v>
      </c>
      <c r="K44" s="42">
        <f t="shared" ref="K44" si="54">G44/G43</f>
        <v>0.78146837543750469</v>
      </c>
    </row>
    <row r="45" spans="2:11" x14ac:dyDescent="0.25">
      <c r="B45" s="170" t="s">
        <v>101</v>
      </c>
      <c r="C45" s="171">
        <v>1317461</v>
      </c>
      <c r="D45" s="171">
        <v>1254054</v>
      </c>
      <c r="E45" s="171">
        <v>329121</v>
      </c>
      <c r="F45" s="171">
        <v>379375</v>
      </c>
      <c r="G45" s="171">
        <v>724768</v>
      </c>
      <c r="H45" s="172">
        <f t="shared" si="47"/>
        <v>0.91042635914332792</v>
      </c>
      <c r="I45" s="171">
        <f t="shared" si="48"/>
        <v>345393</v>
      </c>
      <c r="J45" s="172">
        <f t="shared" si="49"/>
        <v>3.0541342733881476E-2</v>
      </c>
      <c r="K45" s="172">
        <f t="shared" ref="K45" si="55">G45/G43</f>
        <v>0.21853162456249534</v>
      </c>
    </row>
    <row r="46" spans="2:11" x14ac:dyDescent="0.25">
      <c r="B46" s="165" t="s">
        <v>104</v>
      </c>
      <c r="C46" s="166">
        <v>2399285</v>
      </c>
      <c r="D46" s="166">
        <v>2348180</v>
      </c>
      <c r="E46" s="166">
        <v>643160</v>
      </c>
      <c r="F46" s="166">
        <v>957523</v>
      </c>
      <c r="G46" s="166">
        <v>2251584</v>
      </c>
      <c r="H46" s="167">
        <f t="shared" si="47"/>
        <v>1.3514672754597017</v>
      </c>
      <c r="I46" s="166">
        <f t="shared" si="48"/>
        <v>1294061</v>
      </c>
      <c r="J46" s="167">
        <f t="shared" si="49"/>
        <v>7.7084779225237279E-2</v>
      </c>
      <c r="K46" s="167">
        <f t="shared" ref="K46" si="56">G46/G46</f>
        <v>1</v>
      </c>
    </row>
    <row r="47" spans="2:11" x14ac:dyDescent="0.25">
      <c r="B47" s="40" t="s">
        <v>100</v>
      </c>
      <c r="C47" s="41">
        <v>1626855</v>
      </c>
      <c r="D47" s="41">
        <v>1620820</v>
      </c>
      <c r="E47" s="41">
        <v>447841</v>
      </c>
      <c r="F47" s="41">
        <v>685922</v>
      </c>
      <c r="G47" s="41">
        <v>1611189</v>
      </c>
      <c r="H47" s="42">
        <f t="shared" si="47"/>
        <v>1.3489390921999878</v>
      </c>
      <c r="I47" s="41">
        <f t="shared" si="48"/>
        <v>925267</v>
      </c>
      <c r="J47" s="42">
        <f t="shared" si="49"/>
        <v>5.5219713715214364E-2</v>
      </c>
      <c r="K47" s="42">
        <f t="shared" ref="K47" si="57">G47/G46</f>
        <v>0.715580231517012</v>
      </c>
    </row>
    <row r="48" spans="2:11" x14ac:dyDescent="0.25">
      <c r="B48" s="170" t="s">
        <v>101</v>
      </c>
      <c r="C48" s="171">
        <v>772430</v>
      </c>
      <c r="D48" s="171">
        <v>727360</v>
      </c>
      <c r="E48" s="171">
        <v>195319</v>
      </c>
      <c r="F48" s="171">
        <v>271601</v>
      </c>
      <c r="G48" s="171">
        <v>640395</v>
      </c>
      <c r="H48" s="172">
        <f t="shared" si="47"/>
        <v>1.357852143401534</v>
      </c>
      <c r="I48" s="171">
        <f t="shared" si="48"/>
        <v>368794</v>
      </c>
      <c r="J48" s="172">
        <f t="shared" si="49"/>
        <v>2.1865065510022912E-2</v>
      </c>
      <c r="K48" s="172">
        <f t="shared" ref="K48" si="58">G48/G46</f>
        <v>0.284419768482988</v>
      </c>
    </row>
    <row r="49" spans="2:11" x14ac:dyDescent="0.25">
      <c r="B49" s="165" t="s">
        <v>105</v>
      </c>
      <c r="C49" s="166">
        <v>1903505</v>
      </c>
      <c r="D49" s="166">
        <v>1754941</v>
      </c>
      <c r="E49" s="166">
        <v>558351</v>
      </c>
      <c r="F49" s="166">
        <v>964380</v>
      </c>
      <c r="G49" s="166">
        <v>1824210</v>
      </c>
      <c r="H49" s="167">
        <f t="shared" si="47"/>
        <v>0.89158837802525981</v>
      </c>
      <c r="I49" s="166">
        <f t="shared" si="48"/>
        <v>859830</v>
      </c>
      <c r="J49" s="167">
        <f t="shared" si="49"/>
        <v>7.763679764270344E-2</v>
      </c>
      <c r="K49" s="167">
        <f t="shared" ref="K49" si="59">G49/G49</f>
        <v>1</v>
      </c>
    </row>
    <row r="50" spans="2:11" x14ac:dyDescent="0.25">
      <c r="B50" s="40" t="s">
        <v>100</v>
      </c>
      <c r="C50" s="41">
        <v>1574972</v>
      </c>
      <c r="D50" s="41">
        <v>1495829</v>
      </c>
      <c r="E50" s="41">
        <v>478960</v>
      </c>
      <c r="F50" s="41">
        <v>840731</v>
      </c>
      <c r="G50" s="41">
        <v>1610981</v>
      </c>
      <c r="H50" s="42">
        <f t="shared" si="47"/>
        <v>0.9161670022872952</v>
      </c>
      <c r="I50" s="41">
        <f t="shared" si="48"/>
        <v>770250</v>
      </c>
      <c r="J50" s="42">
        <f t="shared" si="49"/>
        <v>6.7682513655351328E-2</v>
      </c>
      <c r="K50" s="42">
        <f t="shared" ref="K50" si="60">G50/G49</f>
        <v>0.88311159351171187</v>
      </c>
    </row>
    <row r="51" spans="2:11" x14ac:dyDescent="0.25">
      <c r="B51" s="170" t="s">
        <v>101</v>
      </c>
      <c r="C51" s="171">
        <v>328533</v>
      </c>
      <c r="D51" s="171">
        <v>259112</v>
      </c>
      <c r="E51" s="171">
        <v>79391</v>
      </c>
      <c r="F51" s="171">
        <v>123649</v>
      </c>
      <c r="G51" s="171">
        <v>213229</v>
      </c>
      <c r="H51" s="172">
        <f t="shared" si="47"/>
        <v>0.72447007254405626</v>
      </c>
      <c r="I51" s="171">
        <f t="shared" si="48"/>
        <v>89580</v>
      </c>
      <c r="J51" s="172">
        <f t="shared" si="49"/>
        <v>9.9542839873521197E-3</v>
      </c>
      <c r="K51" s="172">
        <f t="shared" ref="K51" si="61">G51/G49</f>
        <v>0.11688840648828808</v>
      </c>
    </row>
    <row r="52" spans="2:11" x14ac:dyDescent="0.25">
      <c r="B52" s="165" t="s">
        <v>106</v>
      </c>
      <c r="C52" s="166">
        <v>240107</v>
      </c>
      <c r="D52" s="166">
        <v>226489</v>
      </c>
      <c r="E52" s="166">
        <v>74438</v>
      </c>
      <c r="F52" s="166">
        <v>99955</v>
      </c>
      <c r="G52" s="166">
        <v>160141</v>
      </c>
      <c r="H52" s="167">
        <f t="shared" si="47"/>
        <v>0.60213095893151913</v>
      </c>
      <c r="I52" s="166">
        <f t="shared" si="48"/>
        <v>60186</v>
      </c>
      <c r="J52" s="167">
        <f t="shared" si="49"/>
        <v>8.0468136091337676E-3</v>
      </c>
      <c r="K52" s="167">
        <f t="shared" ref="K52" si="62">G52/G52</f>
        <v>1</v>
      </c>
    </row>
    <row r="53" spans="2:11" x14ac:dyDescent="0.25">
      <c r="B53" s="40" t="s">
        <v>100</v>
      </c>
      <c r="C53" s="41">
        <v>167139</v>
      </c>
      <c r="D53" s="41">
        <v>164127</v>
      </c>
      <c r="E53" s="41">
        <v>52866</v>
      </c>
      <c r="F53" s="41">
        <v>64335</v>
      </c>
      <c r="G53" s="41">
        <v>110300</v>
      </c>
      <c r="H53" s="42">
        <f t="shared" si="47"/>
        <v>0.71446335587160958</v>
      </c>
      <c r="I53" s="41">
        <f t="shared" si="48"/>
        <v>45965</v>
      </c>
      <c r="J53" s="42">
        <f t="shared" si="49"/>
        <v>5.1792481971249154E-3</v>
      </c>
      <c r="K53" s="42">
        <f t="shared" ref="K53" si="63">G53/G52</f>
        <v>0.68876802317957297</v>
      </c>
    </row>
    <row r="54" spans="2:11" x14ac:dyDescent="0.25">
      <c r="B54" s="170" t="s">
        <v>101</v>
      </c>
      <c r="C54" s="171">
        <v>72968</v>
      </c>
      <c r="D54" s="171">
        <v>62362</v>
      </c>
      <c r="E54" s="171">
        <v>21572</v>
      </c>
      <c r="F54" s="171">
        <v>35620</v>
      </c>
      <c r="G54" s="171">
        <v>49841</v>
      </c>
      <c r="H54" s="172">
        <f t="shared" si="47"/>
        <v>0.39924199887703526</v>
      </c>
      <c r="I54" s="171">
        <f t="shared" si="48"/>
        <v>14221</v>
      </c>
      <c r="J54" s="172">
        <f t="shared" si="49"/>
        <v>2.8675654120088518E-3</v>
      </c>
      <c r="K54" s="172">
        <f t="shared" ref="K54" si="64">G54/G52</f>
        <v>0.31123197682042703</v>
      </c>
    </row>
    <row r="55" spans="2:11" x14ac:dyDescent="0.25">
      <c r="B55" s="165" t="s">
        <v>107</v>
      </c>
      <c r="C55" s="166">
        <v>180162</v>
      </c>
      <c r="D55" s="166">
        <v>173045</v>
      </c>
      <c r="E55" s="166">
        <v>72840</v>
      </c>
      <c r="F55" s="166">
        <v>94852</v>
      </c>
      <c r="G55" s="166">
        <v>120139</v>
      </c>
      <c r="H55" s="167">
        <f t="shared" si="47"/>
        <v>0.26659427318348583</v>
      </c>
      <c r="I55" s="166">
        <f t="shared" si="48"/>
        <v>25287</v>
      </c>
      <c r="J55" s="167">
        <f t="shared" si="49"/>
        <v>7.6359998444655705E-3</v>
      </c>
      <c r="K55" s="167">
        <f t="shared" ref="K55" si="65">G55/G55</f>
        <v>1</v>
      </c>
    </row>
    <row r="56" spans="2:11" x14ac:dyDescent="0.25">
      <c r="B56" s="40" t="s">
        <v>100</v>
      </c>
      <c r="C56" s="41">
        <v>108762</v>
      </c>
      <c r="D56" s="41">
        <v>107582</v>
      </c>
      <c r="E56" s="41">
        <v>41396</v>
      </c>
      <c r="F56" s="41">
        <v>62291</v>
      </c>
      <c r="G56" s="41">
        <v>80425</v>
      </c>
      <c r="H56" s="42">
        <f t="shared" si="47"/>
        <v>0.29111749690966593</v>
      </c>
      <c r="I56" s="41">
        <f t="shared" si="48"/>
        <v>18134</v>
      </c>
      <c r="J56" s="42">
        <f t="shared" si="49"/>
        <v>5.0146972790410839E-3</v>
      </c>
      <c r="K56" s="42">
        <f t="shared" ref="K56" si="66">G56/G55</f>
        <v>0.66943290688286072</v>
      </c>
    </row>
    <row r="57" spans="2:11" x14ac:dyDescent="0.25">
      <c r="B57" s="170" t="s">
        <v>101</v>
      </c>
      <c r="C57" s="171">
        <v>71400</v>
      </c>
      <c r="D57" s="171">
        <v>65463</v>
      </c>
      <c r="E57" s="171">
        <v>31444</v>
      </c>
      <c r="F57" s="171">
        <v>32561</v>
      </c>
      <c r="G57" s="171">
        <v>39714</v>
      </c>
      <c r="H57" s="172">
        <f t="shared" si="47"/>
        <v>0.2196799852584379</v>
      </c>
      <c r="I57" s="171">
        <f t="shared" si="48"/>
        <v>7153</v>
      </c>
      <c r="J57" s="172">
        <f t="shared" si="49"/>
        <v>2.621302565424487E-3</v>
      </c>
      <c r="K57" s="172">
        <f t="shared" ref="K57" si="67">G57/G55</f>
        <v>0.33056709311713933</v>
      </c>
    </row>
    <row r="58" spans="2:11" x14ac:dyDescent="0.25">
      <c r="B58" s="165" t="s">
        <v>108</v>
      </c>
      <c r="C58" s="166">
        <v>17782</v>
      </c>
      <c r="D58" s="166">
        <v>21363</v>
      </c>
      <c r="E58" s="166">
        <v>6608</v>
      </c>
      <c r="F58" s="166">
        <v>13573</v>
      </c>
      <c r="G58" s="166">
        <v>19045</v>
      </c>
      <c r="H58" s="167">
        <f t="shared" si="47"/>
        <v>0.40315331908936858</v>
      </c>
      <c r="I58" s="166">
        <f t="shared" si="48"/>
        <v>5472</v>
      </c>
      <c r="J58" s="167">
        <f t="shared" si="49"/>
        <v>1.09268571974161E-3</v>
      </c>
      <c r="K58" s="167">
        <f t="shared" ref="K58" si="68">G58/G58</f>
        <v>1</v>
      </c>
    </row>
    <row r="59" spans="2:11" x14ac:dyDescent="0.25">
      <c r="B59" s="40" t="s">
        <v>100</v>
      </c>
      <c r="C59" s="41">
        <v>10440</v>
      </c>
      <c r="D59" s="41">
        <v>11170</v>
      </c>
      <c r="E59" s="41">
        <v>3724</v>
      </c>
      <c r="F59" s="41">
        <v>8615</v>
      </c>
      <c r="G59" s="41">
        <v>11094</v>
      </c>
      <c r="H59" s="42">
        <f t="shared" si="47"/>
        <v>0.28775391758560653</v>
      </c>
      <c r="I59" s="41">
        <f t="shared" si="48"/>
        <v>2479</v>
      </c>
      <c r="J59" s="42">
        <f t="shared" si="49"/>
        <v>6.9354508771634639E-4</v>
      </c>
      <c r="K59" s="42">
        <f t="shared" ref="K59" si="69">G59/G58</f>
        <v>0.58251509582567607</v>
      </c>
    </row>
    <row r="60" spans="2:11" x14ac:dyDescent="0.25">
      <c r="B60" s="170" t="s">
        <v>101</v>
      </c>
      <c r="C60" s="171">
        <v>7342</v>
      </c>
      <c r="D60" s="171">
        <v>10193</v>
      </c>
      <c r="E60" s="171">
        <v>2884</v>
      </c>
      <c r="F60" s="171">
        <v>4958</v>
      </c>
      <c r="G60" s="171">
        <v>7951</v>
      </c>
      <c r="H60" s="172">
        <f t="shared" si="47"/>
        <v>0.60367083501411867</v>
      </c>
      <c r="I60" s="171">
        <f t="shared" si="48"/>
        <v>2993</v>
      </c>
      <c r="J60" s="172">
        <f t="shared" si="49"/>
        <v>3.9914063202526354E-4</v>
      </c>
      <c r="K60" s="172">
        <f t="shared" ref="K60" si="70">G60/G58</f>
        <v>0.41748490417432399</v>
      </c>
    </row>
    <row r="61" spans="2:11" x14ac:dyDescent="0.25">
      <c r="B61" s="44"/>
      <c r="C61" s="45"/>
      <c r="D61" s="45"/>
      <c r="E61" s="45"/>
      <c r="F61" s="45"/>
      <c r="G61" s="46"/>
      <c r="H61" s="47"/>
      <c r="I61" s="45"/>
      <c r="J61" s="45"/>
      <c r="K61" s="47"/>
    </row>
    <row r="62" spans="2:11" x14ac:dyDescent="0.25">
      <c r="B62" s="49" t="s">
        <v>109</v>
      </c>
      <c r="C62" s="49"/>
      <c r="D62" s="49"/>
      <c r="E62" s="49"/>
      <c r="F62" s="49"/>
      <c r="G62" s="49"/>
      <c r="H62" s="49"/>
      <c r="I62" s="49"/>
      <c r="J62" s="49"/>
      <c r="K62" s="49"/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7B5EC-B1F5-4AEE-9652-4C18473C8E63}">
  <dimension ref="B1:M62"/>
  <sheetViews>
    <sheetView showGridLines="0" workbookViewId="0"/>
  </sheetViews>
  <sheetFormatPr baseColWidth="10" defaultColWidth="11.42578125" defaultRowHeight="15" x14ac:dyDescent="0.25"/>
  <cols>
    <col min="1" max="1" width="15.5703125" customWidth="1"/>
    <col min="2" max="2" width="16.5703125" customWidth="1"/>
    <col min="9" max="9" width="13.42578125" bestFit="1" customWidth="1"/>
    <col min="10" max="10" width="13.42578125" customWidth="1"/>
  </cols>
  <sheetData>
    <row r="1" spans="2:13" ht="42.75" customHeight="1" x14ac:dyDescent="0.35">
      <c r="B1" s="157"/>
    </row>
    <row r="3" spans="2:13" ht="21.75" customHeight="1" thickBot="1" x14ac:dyDescent="0.3">
      <c r="B3" s="52" t="s">
        <v>286</v>
      </c>
      <c r="C3" s="52"/>
      <c r="D3" s="52"/>
      <c r="E3" s="52"/>
      <c r="F3" s="52"/>
      <c r="G3" s="52"/>
      <c r="H3" s="52"/>
      <c r="I3" s="52"/>
      <c r="J3" s="52"/>
      <c r="K3" s="52"/>
    </row>
    <row r="4" spans="2:13" ht="21.75" thickBot="1" x14ac:dyDescent="0.3">
      <c r="B4" s="15"/>
      <c r="C4" s="15"/>
      <c r="D4" s="15"/>
      <c r="E4" s="15"/>
      <c r="F4" s="15"/>
      <c r="G4" s="15"/>
      <c r="H4" s="15"/>
      <c r="I4" s="15"/>
      <c r="J4" s="15"/>
      <c r="K4" s="15"/>
    </row>
    <row r="5" spans="2:13" ht="60.75" thickBot="1" x14ac:dyDescent="0.3">
      <c r="B5" s="16"/>
      <c r="C5" s="57" t="s">
        <v>536</v>
      </c>
      <c r="D5" s="57" t="s">
        <v>537</v>
      </c>
      <c r="E5" s="57" t="s">
        <v>538</v>
      </c>
      <c r="F5" s="57" t="s">
        <v>539</v>
      </c>
      <c r="G5" s="57" t="s">
        <v>540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56" t="str">
        <f>CONCATENATE("cuota ",G5)</f>
        <v>cuota verano julio-septiembre 2023</v>
      </c>
      <c r="K5" s="56" t="str">
        <f>CONCATENATE("cuota/ total isla ",RIGHT(G5,2))</f>
        <v>cuota/ total isla 23</v>
      </c>
    </row>
    <row r="6" spans="2:13" ht="15.75" x14ac:dyDescent="0.25">
      <c r="B6" s="158" t="s">
        <v>99</v>
      </c>
      <c r="C6" s="159">
        <v>3489184</v>
      </c>
      <c r="D6" s="159">
        <v>993415</v>
      </c>
      <c r="E6" s="159">
        <v>2256598</v>
      </c>
      <c r="F6" s="159">
        <v>3432090</v>
      </c>
      <c r="G6" s="159">
        <v>3555517</v>
      </c>
      <c r="H6" s="160">
        <f>G6/F6-1</f>
        <v>3.5962635012485089E-2</v>
      </c>
      <c r="I6" s="159">
        <f>G6-F6</f>
        <v>123427</v>
      </c>
      <c r="J6" s="161">
        <f>F6/$G$6</f>
        <v>0.96528577981767494</v>
      </c>
      <c r="K6" s="161">
        <f>G6/G6</f>
        <v>1</v>
      </c>
    </row>
    <row r="7" spans="2:13" ht="15.75" x14ac:dyDescent="0.25">
      <c r="B7" s="32" t="s">
        <v>100</v>
      </c>
      <c r="C7" s="33">
        <v>2498917</v>
      </c>
      <c r="D7" s="33">
        <v>747986</v>
      </c>
      <c r="E7" s="33">
        <v>1786064</v>
      </c>
      <c r="F7" s="33">
        <v>2689863</v>
      </c>
      <c r="G7" s="33">
        <v>2756450</v>
      </c>
      <c r="H7" s="34">
        <f t="shared" ref="H7:H29" si="0">G7/F7-1</f>
        <v>2.4754792344442889E-2</v>
      </c>
      <c r="I7" s="33">
        <f t="shared" ref="I7:I29" si="1">G7-F7</f>
        <v>66587</v>
      </c>
      <c r="J7" s="34">
        <f t="shared" ref="J7:J29" si="2">F7/$G$6</f>
        <v>0.75653217239574444</v>
      </c>
      <c r="K7" s="34">
        <f>G7/G6</f>
        <v>0.77525996922529128</v>
      </c>
    </row>
    <row r="8" spans="2:13" ht="15.75" x14ac:dyDescent="0.25">
      <c r="B8" s="32" t="s">
        <v>101</v>
      </c>
      <c r="C8" s="33">
        <v>990267</v>
      </c>
      <c r="D8" s="33">
        <v>245429</v>
      </c>
      <c r="E8" s="33">
        <v>470534</v>
      </c>
      <c r="F8" s="33">
        <v>742227</v>
      </c>
      <c r="G8" s="33">
        <v>799067</v>
      </c>
      <c r="H8" s="34">
        <f t="shared" si="0"/>
        <v>7.6580345366040303E-2</v>
      </c>
      <c r="I8" s="33">
        <f t="shared" si="1"/>
        <v>56840</v>
      </c>
      <c r="J8" s="34">
        <f t="shared" si="2"/>
        <v>0.20875360742193047</v>
      </c>
      <c r="K8" s="34">
        <f>G8/G6</f>
        <v>0.22474003077470872</v>
      </c>
    </row>
    <row r="9" spans="2:13" x14ac:dyDescent="0.25">
      <c r="B9" s="165" t="s">
        <v>102</v>
      </c>
      <c r="C9" s="166">
        <v>1255761</v>
      </c>
      <c r="D9" s="166">
        <v>358149</v>
      </c>
      <c r="E9" s="166">
        <v>791183</v>
      </c>
      <c r="F9" s="166">
        <v>1288684</v>
      </c>
      <c r="G9" s="166">
        <v>1325735</v>
      </c>
      <c r="H9" s="167">
        <f t="shared" si="0"/>
        <v>2.8751035940540959E-2</v>
      </c>
      <c r="I9" s="166">
        <f t="shared" si="1"/>
        <v>37051</v>
      </c>
      <c r="J9" s="167">
        <f t="shared" si="2"/>
        <v>0.36244630527712285</v>
      </c>
      <c r="K9" s="167">
        <f t="shared" ref="K9" si="3">G9/G9</f>
        <v>1</v>
      </c>
    </row>
    <row r="10" spans="2:13" x14ac:dyDescent="0.25">
      <c r="B10" s="40" t="s">
        <v>100</v>
      </c>
      <c r="C10" s="41">
        <v>921924</v>
      </c>
      <c r="D10" s="41">
        <v>277723</v>
      </c>
      <c r="E10" s="41">
        <v>637780</v>
      </c>
      <c r="F10" s="41">
        <v>1015046</v>
      </c>
      <c r="G10" s="41">
        <v>1039769</v>
      </c>
      <c r="H10" s="42">
        <f t="shared" si="0"/>
        <v>2.435653162516771E-2</v>
      </c>
      <c r="I10" s="41">
        <f t="shared" si="1"/>
        <v>24723</v>
      </c>
      <c r="J10" s="42">
        <f t="shared" si="2"/>
        <v>0.2854847832256181</v>
      </c>
      <c r="K10" s="42">
        <f t="shared" ref="K10" si="4">G10/G9</f>
        <v>0.78429625830199856</v>
      </c>
    </row>
    <row r="11" spans="2:13" x14ac:dyDescent="0.25">
      <c r="B11" s="170" t="s">
        <v>101</v>
      </c>
      <c r="C11" s="171">
        <v>333837</v>
      </c>
      <c r="D11" s="171">
        <v>80426</v>
      </c>
      <c r="E11" s="171">
        <v>153403</v>
      </c>
      <c r="F11" s="171">
        <v>273638</v>
      </c>
      <c r="G11" s="171">
        <v>285966</v>
      </c>
      <c r="H11" s="172">
        <f t="shared" si="0"/>
        <v>4.5052222279069465E-2</v>
      </c>
      <c r="I11" s="171">
        <f t="shared" si="1"/>
        <v>12328</v>
      </c>
      <c r="J11" s="172">
        <f t="shared" si="2"/>
        <v>7.6961522051504749E-2</v>
      </c>
      <c r="K11" s="172">
        <f t="shared" ref="K11" si="5">G11/G9</f>
        <v>0.21570374169800149</v>
      </c>
    </row>
    <row r="12" spans="2:13" x14ac:dyDescent="0.25">
      <c r="B12" s="165" t="s">
        <v>103</v>
      </c>
      <c r="C12" s="166">
        <v>1010311</v>
      </c>
      <c r="D12" s="166">
        <v>297158</v>
      </c>
      <c r="E12" s="166">
        <v>641644</v>
      </c>
      <c r="F12" s="166">
        <v>899384</v>
      </c>
      <c r="G12" s="166">
        <v>988175</v>
      </c>
      <c r="H12" s="167">
        <f t="shared" si="0"/>
        <v>9.8724237922845015E-2</v>
      </c>
      <c r="I12" s="166">
        <f t="shared" si="1"/>
        <v>88791</v>
      </c>
      <c r="J12" s="167">
        <f t="shared" si="2"/>
        <v>0.25295449297528322</v>
      </c>
      <c r="K12" s="167">
        <f t="shared" ref="K12" si="6">G12/G12</f>
        <v>1</v>
      </c>
      <c r="M12" s="144"/>
    </row>
    <row r="13" spans="2:13" x14ac:dyDescent="0.25">
      <c r="B13" s="40" t="s">
        <v>100</v>
      </c>
      <c r="C13" s="41">
        <v>658324</v>
      </c>
      <c r="D13" s="41">
        <v>220503</v>
      </c>
      <c r="E13" s="41">
        <v>507738</v>
      </c>
      <c r="F13" s="41">
        <v>697031</v>
      </c>
      <c r="G13" s="41">
        <v>741429</v>
      </c>
      <c r="H13" s="42">
        <f t="shared" si="0"/>
        <v>6.3695875793185586E-2</v>
      </c>
      <c r="I13" s="41">
        <f t="shared" si="1"/>
        <v>44398</v>
      </c>
      <c r="J13" s="42">
        <f t="shared" si="2"/>
        <v>0.19604209458146313</v>
      </c>
      <c r="K13" s="42">
        <f t="shared" ref="K13" si="7">G13/G12</f>
        <v>0.7503013130265388</v>
      </c>
    </row>
    <row r="14" spans="2:13" x14ac:dyDescent="0.25">
      <c r="B14" s="170" t="s">
        <v>101</v>
      </c>
      <c r="C14" s="171">
        <v>351987</v>
      </c>
      <c r="D14" s="171">
        <v>76655</v>
      </c>
      <c r="E14" s="171">
        <v>133906</v>
      </c>
      <c r="F14" s="171">
        <v>202353</v>
      </c>
      <c r="G14" s="171">
        <v>246746</v>
      </c>
      <c r="H14" s="172">
        <f t="shared" si="0"/>
        <v>0.21938394785350357</v>
      </c>
      <c r="I14" s="171">
        <f t="shared" si="1"/>
        <v>44393</v>
      </c>
      <c r="J14" s="172">
        <f t="shared" si="2"/>
        <v>5.6912398393820084E-2</v>
      </c>
      <c r="K14" s="172">
        <f t="shared" ref="K14" si="8">G14/G12</f>
        <v>0.24969868697346118</v>
      </c>
    </row>
    <row r="15" spans="2:13" x14ac:dyDescent="0.25">
      <c r="B15" s="165" t="s">
        <v>104</v>
      </c>
      <c r="C15" s="166">
        <v>619912</v>
      </c>
      <c r="D15" s="166">
        <v>141918</v>
      </c>
      <c r="E15" s="166">
        <v>368284</v>
      </c>
      <c r="F15" s="166">
        <v>614237</v>
      </c>
      <c r="G15" s="166">
        <v>634273</v>
      </c>
      <c r="H15" s="167">
        <f t="shared" si="0"/>
        <v>3.2619330974851701E-2</v>
      </c>
      <c r="I15" s="166">
        <f t="shared" si="1"/>
        <v>20036</v>
      </c>
      <c r="J15" s="167">
        <f t="shared" si="2"/>
        <v>0.17275602957319569</v>
      </c>
      <c r="K15" s="167">
        <f t="shared" ref="K15" si="9">G15/G15</f>
        <v>1</v>
      </c>
    </row>
    <row r="16" spans="2:13" x14ac:dyDescent="0.25">
      <c r="B16" s="40" t="s">
        <v>100</v>
      </c>
      <c r="C16" s="41">
        <v>426077</v>
      </c>
      <c r="D16" s="41">
        <v>100919</v>
      </c>
      <c r="E16" s="41">
        <v>263640</v>
      </c>
      <c r="F16" s="41">
        <v>441515</v>
      </c>
      <c r="G16" s="41">
        <v>450172</v>
      </c>
      <c r="H16" s="42">
        <f t="shared" si="0"/>
        <v>1.9607487854319761E-2</v>
      </c>
      <c r="I16" s="41">
        <f t="shared" si="1"/>
        <v>8657</v>
      </c>
      <c r="J16" s="42">
        <f t="shared" si="2"/>
        <v>0.12417744029911824</v>
      </c>
      <c r="K16" s="42">
        <f t="shared" ref="K16" si="10">G16/G15</f>
        <v>0.70974485749826965</v>
      </c>
    </row>
    <row r="17" spans="2:11" x14ac:dyDescent="0.25">
      <c r="B17" s="170" t="s">
        <v>101</v>
      </c>
      <c r="C17" s="171">
        <v>193835</v>
      </c>
      <c r="D17" s="171">
        <v>40999</v>
      </c>
      <c r="E17" s="171">
        <v>104644</v>
      </c>
      <c r="F17" s="171">
        <v>172722</v>
      </c>
      <c r="G17" s="171">
        <v>184101</v>
      </c>
      <c r="H17" s="172">
        <f t="shared" si="0"/>
        <v>6.588043213950745E-2</v>
      </c>
      <c r="I17" s="171">
        <f t="shared" si="1"/>
        <v>11379</v>
      </c>
      <c r="J17" s="172">
        <f t="shared" si="2"/>
        <v>4.857858927407744E-2</v>
      </c>
      <c r="K17" s="172">
        <f t="shared" ref="K17" si="11">G17/G15</f>
        <v>0.29025514250173035</v>
      </c>
    </row>
    <row r="18" spans="2:11" x14ac:dyDescent="0.25">
      <c r="B18" s="165" t="s">
        <v>105</v>
      </c>
      <c r="C18" s="166">
        <v>485460</v>
      </c>
      <c r="D18" s="166">
        <v>150306</v>
      </c>
      <c r="E18" s="166">
        <v>376591</v>
      </c>
      <c r="F18" s="166">
        <v>539075</v>
      </c>
      <c r="G18" s="166">
        <v>523716</v>
      </c>
      <c r="H18" s="167">
        <f t="shared" si="0"/>
        <v>-2.8491397300932197E-2</v>
      </c>
      <c r="I18" s="166">
        <f t="shared" si="1"/>
        <v>-15359</v>
      </c>
      <c r="J18" s="167">
        <f t="shared" si="2"/>
        <v>0.15161648784129003</v>
      </c>
      <c r="K18" s="167">
        <f t="shared" ref="K18" si="12">G18/G18</f>
        <v>1</v>
      </c>
    </row>
    <row r="19" spans="2:11" x14ac:dyDescent="0.25">
      <c r="B19" s="40" t="s">
        <v>100</v>
      </c>
      <c r="C19" s="41">
        <v>416190</v>
      </c>
      <c r="D19" s="41">
        <v>123450</v>
      </c>
      <c r="E19" s="41">
        <v>324369</v>
      </c>
      <c r="F19" s="41">
        <v>474449</v>
      </c>
      <c r="G19" s="41">
        <v>467975</v>
      </c>
      <c r="H19" s="42">
        <f t="shared" si="0"/>
        <v>-1.364530223480287E-2</v>
      </c>
      <c r="I19" s="41">
        <f t="shared" si="1"/>
        <v>-6474</v>
      </c>
      <c r="J19" s="42">
        <f t="shared" si="2"/>
        <v>0.13344022824247501</v>
      </c>
      <c r="K19" s="42">
        <f t="shared" ref="K19" si="13">G19/G18</f>
        <v>0.89356636039380122</v>
      </c>
    </row>
    <row r="20" spans="2:11" x14ac:dyDescent="0.25">
      <c r="B20" s="170" t="s">
        <v>101</v>
      </c>
      <c r="C20" s="171">
        <v>69270</v>
      </c>
      <c r="D20" s="171">
        <v>26856</v>
      </c>
      <c r="E20" s="171">
        <v>52222</v>
      </c>
      <c r="F20" s="171">
        <v>64626</v>
      </c>
      <c r="G20" s="171">
        <v>55741</v>
      </c>
      <c r="H20" s="172">
        <f t="shared" si="0"/>
        <v>-0.13748336582799492</v>
      </c>
      <c r="I20" s="171">
        <f t="shared" si="1"/>
        <v>-8885</v>
      </c>
      <c r="J20" s="172">
        <f t="shared" si="2"/>
        <v>1.8176259598815026E-2</v>
      </c>
      <c r="K20" s="172">
        <f t="shared" ref="K20" si="14">G20/G18</f>
        <v>0.10643363960619878</v>
      </c>
    </row>
    <row r="21" spans="2:11" x14ac:dyDescent="0.25">
      <c r="B21" s="165" t="s">
        <v>106</v>
      </c>
      <c r="C21" s="166">
        <v>60935</v>
      </c>
      <c r="D21" s="166">
        <v>18519</v>
      </c>
      <c r="E21" s="166">
        <v>37523</v>
      </c>
      <c r="F21" s="166">
        <v>50175</v>
      </c>
      <c r="G21" s="166">
        <v>42952</v>
      </c>
      <c r="H21" s="167">
        <f t="shared" si="0"/>
        <v>-0.14395615346287993</v>
      </c>
      <c r="I21" s="166">
        <f t="shared" si="1"/>
        <v>-7223</v>
      </c>
      <c r="J21" s="167">
        <f t="shared" si="2"/>
        <v>1.4111871775609566E-2</v>
      </c>
      <c r="K21" s="167">
        <f t="shared" ref="K21" si="15">G21/G21</f>
        <v>1</v>
      </c>
    </row>
    <row r="22" spans="2:11" x14ac:dyDescent="0.25">
      <c r="B22" s="40" t="s">
        <v>100</v>
      </c>
      <c r="C22" s="41">
        <v>42921</v>
      </c>
      <c r="D22" s="41">
        <v>11330</v>
      </c>
      <c r="E22" s="41">
        <v>26127</v>
      </c>
      <c r="F22" s="41">
        <v>35111</v>
      </c>
      <c r="G22" s="41">
        <v>29860</v>
      </c>
      <c r="H22" s="42">
        <f t="shared" si="0"/>
        <v>-0.14955427074136307</v>
      </c>
      <c r="I22" s="41">
        <f t="shared" si="1"/>
        <v>-5251</v>
      </c>
      <c r="J22" s="42">
        <f t="shared" si="2"/>
        <v>9.8750758328535627E-3</v>
      </c>
      <c r="K22" s="42">
        <f t="shared" ref="K22" si="16">G22/G21</f>
        <v>0.695194635872602</v>
      </c>
    </row>
    <row r="23" spans="2:11" x14ac:dyDescent="0.25">
      <c r="B23" s="170" t="s">
        <v>101</v>
      </c>
      <c r="C23" s="171">
        <v>18014</v>
      </c>
      <c r="D23" s="171">
        <v>7189</v>
      </c>
      <c r="E23" s="171">
        <v>11396</v>
      </c>
      <c r="F23" s="171">
        <v>15064</v>
      </c>
      <c r="G23" s="171">
        <v>13092</v>
      </c>
      <c r="H23" s="172">
        <f t="shared" si="0"/>
        <v>-0.1309081253319172</v>
      </c>
      <c r="I23" s="171">
        <f t="shared" si="1"/>
        <v>-1972</v>
      </c>
      <c r="J23" s="172">
        <f t="shared" si="2"/>
        <v>4.2367959427560041E-3</v>
      </c>
      <c r="K23" s="172">
        <f t="shared" ref="K23" si="17">G23/G21</f>
        <v>0.304805364127398</v>
      </c>
    </row>
    <row r="24" spans="2:11" x14ac:dyDescent="0.25">
      <c r="B24" s="165" t="s">
        <v>107</v>
      </c>
      <c r="C24" s="166">
        <v>48532</v>
      </c>
      <c r="D24" s="166">
        <v>25391</v>
      </c>
      <c r="E24" s="166">
        <v>36632</v>
      </c>
      <c r="F24" s="166">
        <v>33830</v>
      </c>
      <c r="G24" s="166">
        <v>35154</v>
      </c>
      <c r="H24" s="167">
        <f t="shared" si="0"/>
        <v>3.9136860774460436E-2</v>
      </c>
      <c r="I24" s="166">
        <f t="shared" si="1"/>
        <v>1324</v>
      </c>
      <c r="J24" s="167">
        <f t="shared" si="2"/>
        <v>9.5147906760113931E-3</v>
      </c>
      <c r="K24" s="167">
        <f t="shared" ref="K24" si="18">G24/G24</f>
        <v>1</v>
      </c>
    </row>
    <row r="25" spans="2:11" x14ac:dyDescent="0.25">
      <c r="B25" s="40" t="s">
        <v>100</v>
      </c>
      <c r="C25" s="41">
        <v>30036</v>
      </c>
      <c r="D25" s="41">
        <v>13175</v>
      </c>
      <c r="E25" s="41">
        <v>23329</v>
      </c>
      <c r="F25" s="41">
        <v>22619</v>
      </c>
      <c r="G25" s="41">
        <v>23048</v>
      </c>
      <c r="H25" s="42">
        <f t="shared" si="0"/>
        <v>1.896635571864369E-2</v>
      </c>
      <c r="I25" s="41">
        <f t="shared" si="1"/>
        <v>429</v>
      </c>
      <c r="J25" s="42">
        <f t="shared" si="2"/>
        <v>6.3616627342802752E-3</v>
      </c>
      <c r="K25" s="42">
        <f t="shared" ref="K25" si="19">G25/G24</f>
        <v>0.65562951584456963</v>
      </c>
    </row>
    <row r="26" spans="2:11" x14ac:dyDescent="0.25">
      <c r="B26" s="170" t="s">
        <v>101</v>
      </c>
      <c r="C26" s="171">
        <v>18496</v>
      </c>
      <c r="D26" s="171">
        <v>12216</v>
      </c>
      <c r="E26" s="171">
        <v>13303</v>
      </c>
      <c r="F26" s="171">
        <v>11211</v>
      </c>
      <c r="G26" s="171">
        <v>12106</v>
      </c>
      <c r="H26" s="172">
        <f t="shared" si="0"/>
        <v>7.9832307555079751E-2</v>
      </c>
      <c r="I26" s="171">
        <f t="shared" si="1"/>
        <v>895</v>
      </c>
      <c r="J26" s="172">
        <f t="shared" si="2"/>
        <v>3.1531279417311184E-3</v>
      </c>
      <c r="K26" s="172">
        <f t="shared" ref="K26" si="20">G26/G24</f>
        <v>0.34437048415543037</v>
      </c>
    </row>
    <row r="27" spans="2:11" x14ac:dyDescent="0.25">
      <c r="B27" s="165" t="s">
        <v>108</v>
      </c>
      <c r="C27" s="166">
        <v>8273</v>
      </c>
      <c r="D27" s="166">
        <v>1974</v>
      </c>
      <c r="E27" s="166">
        <v>4741</v>
      </c>
      <c r="F27" s="166">
        <v>6705</v>
      </c>
      <c r="G27" s="166">
        <v>5512</v>
      </c>
      <c r="H27" s="167">
        <f t="shared" si="0"/>
        <v>-0.17792692020879941</v>
      </c>
      <c r="I27" s="166">
        <f t="shared" si="1"/>
        <v>-1193</v>
      </c>
      <c r="J27" s="167">
        <f t="shared" si="2"/>
        <v>1.8858016991621753E-3</v>
      </c>
      <c r="K27" s="167">
        <f t="shared" ref="K27" si="21">G27/G27</f>
        <v>1</v>
      </c>
    </row>
    <row r="28" spans="2:11" x14ac:dyDescent="0.25">
      <c r="B28" s="40" t="s">
        <v>100</v>
      </c>
      <c r="C28" s="41">
        <v>3445</v>
      </c>
      <c r="D28" s="41">
        <v>886</v>
      </c>
      <c r="E28" s="41">
        <v>3081</v>
      </c>
      <c r="F28" s="41">
        <v>4092</v>
      </c>
      <c r="G28" s="41">
        <v>4197</v>
      </c>
      <c r="H28" s="42">
        <f t="shared" si="0"/>
        <v>2.5659824046920798E-2</v>
      </c>
      <c r="I28" s="41">
        <f t="shared" si="1"/>
        <v>105</v>
      </c>
      <c r="J28" s="42">
        <f t="shared" si="2"/>
        <v>1.1508874799361106E-3</v>
      </c>
      <c r="K28" s="42">
        <f t="shared" ref="K28" si="22">G28/G27</f>
        <v>0.76142960812772131</v>
      </c>
    </row>
    <row r="29" spans="2:11" x14ac:dyDescent="0.25">
      <c r="B29" s="170" t="s">
        <v>101</v>
      </c>
      <c r="C29" s="171">
        <v>4828</v>
      </c>
      <c r="D29" s="171">
        <v>1088</v>
      </c>
      <c r="E29" s="171">
        <v>1660</v>
      </c>
      <c r="F29" s="171">
        <v>2613</v>
      </c>
      <c r="G29" s="171">
        <v>1315</v>
      </c>
      <c r="H29" s="172">
        <f t="shared" si="0"/>
        <v>-0.49674703406046694</v>
      </c>
      <c r="I29" s="171">
        <f t="shared" si="1"/>
        <v>-1298</v>
      </c>
      <c r="J29" s="172">
        <f t="shared" si="2"/>
        <v>7.3491421922606474E-4</v>
      </c>
      <c r="K29" s="172">
        <f t="shared" ref="K29" si="23">G29/G27</f>
        <v>0.23857039187227866</v>
      </c>
    </row>
    <row r="30" spans="2:11" ht="6.75" customHeight="1" x14ac:dyDescent="0.25">
      <c r="B30" s="44"/>
      <c r="C30" s="45"/>
      <c r="D30" s="45"/>
      <c r="E30" s="45"/>
      <c r="F30" s="45"/>
      <c r="G30" s="46"/>
      <c r="H30" s="47"/>
      <c r="I30" s="45"/>
      <c r="J30" s="45"/>
      <c r="K30" s="47"/>
    </row>
    <row r="31" spans="2:11" x14ac:dyDescent="0.25">
      <c r="B31" s="49" t="s">
        <v>109</v>
      </c>
      <c r="C31" s="49"/>
      <c r="D31" s="49"/>
      <c r="E31" s="49"/>
      <c r="F31" s="49"/>
      <c r="G31" s="49"/>
      <c r="H31" s="49"/>
      <c r="I31" s="49"/>
      <c r="J31" s="49"/>
      <c r="K31" s="49"/>
    </row>
    <row r="34" spans="2:11" ht="21.75" thickBot="1" x14ac:dyDescent="0.3">
      <c r="B34" s="52" t="s">
        <v>286</v>
      </c>
      <c r="C34" s="52"/>
      <c r="D34" s="52"/>
      <c r="E34" s="52"/>
      <c r="F34" s="52"/>
      <c r="G34" s="52"/>
      <c r="H34" s="52"/>
      <c r="I34" s="52"/>
      <c r="J34" s="52"/>
      <c r="K34" s="52"/>
    </row>
    <row r="35" spans="2:11" ht="21.75" thickBot="1" x14ac:dyDescent="0.3">
      <c r="B35" s="15"/>
      <c r="C35" s="15"/>
      <c r="D35" s="15"/>
      <c r="E35" s="15"/>
      <c r="F35" s="15"/>
      <c r="G35" s="15"/>
      <c r="H35" s="15"/>
      <c r="I35" s="15"/>
      <c r="J35" s="15"/>
      <c r="K35" s="15"/>
    </row>
    <row r="36" spans="2:11" ht="30.75" thickBot="1" x14ac:dyDescent="0.3">
      <c r="B36" s="16"/>
      <c r="C36" s="124">
        <v>2018</v>
      </c>
      <c r="D36" s="124">
        <v>2019</v>
      </c>
      <c r="E36" s="124">
        <v>2020</v>
      </c>
      <c r="F36" s="124">
        <v>2021</v>
      </c>
      <c r="G36" s="124">
        <v>2022</v>
      </c>
      <c r="H36" s="56" t="str">
        <f>CONCATENATE("var. ",RIGHT(G36,2),"/",RIGHT(F36,2))</f>
        <v>var. 22/21</v>
      </c>
      <c r="I36" s="56" t="str">
        <f>CONCATENATE("dif. ",RIGHT(G36,2),"/",RIGHT(F36,2))</f>
        <v>dif. 22/21</v>
      </c>
      <c r="J36" s="56" t="str">
        <f>CONCATENATE("cuota ",G36)</f>
        <v>cuota 2022</v>
      </c>
      <c r="K36" s="56" t="str">
        <f>CONCATENATE("cuota/ total isla ",RIGHT(G36,2))</f>
        <v>cuota/ total isla 22</v>
      </c>
    </row>
    <row r="37" spans="2:11" ht="15.75" x14ac:dyDescent="0.25">
      <c r="B37" s="158" t="s">
        <v>99</v>
      </c>
      <c r="C37" s="159">
        <v>13460559</v>
      </c>
      <c r="D37" s="159">
        <v>13140461</v>
      </c>
      <c r="E37" s="159">
        <v>4156146</v>
      </c>
      <c r="F37" s="159">
        <v>6295130</v>
      </c>
      <c r="G37" s="159">
        <v>12449338</v>
      </c>
      <c r="H37" s="160">
        <f>G37/F37-1</f>
        <v>0.97761412393389802</v>
      </c>
      <c r="I37" s="159">
        <f>G37-F37</f>
        <v>6154208</v>
      </c>
      <c r="J37" s="161">
        <f>F37/$G$6</f>
        <v>1.7705245116251729</v>
      </c>
      <c r="K37" s="161">
        <f>G37/G37</f>
        <v>1</v>
      </c>
    </row>
    <row r="38" spans="2:11" ht="15.75" x14ac:dyDescent="0.25">
      <c r="B38" s="32" t="s">
        <v>100</v>
      </c>
      <c r="C38" s="33">
        <v>9552891</v>
      </c>
      <c r="D38" s="33">
        <v>9498532</v>
      </c>
      <c r="E38" s="33">
        <v>3131398</v>
      </c>
      <c r="F38" s="33">
        <v>4969959</v>
      </c>
      <c r="G38" s="33">
        <v>9792630</v>
      </c>
      <c r="H38" s="34">
        <f t="shared" ref="H38:H60" si="24">G38/F38-1</f>
        <v>0.97036434304588837</v>
      </c>
      <c r="I38" s="33">
        <f t="shared" ref="I38:I60" si="25">G38-F38</f>
        <v>4822671</v>
      </c>
      <c r="J38" s="34">
        <f t="shared" ref="J38:J60" si="26">F38/$G$6</f>
        <v>1.3978161263186197</v>
      </c>
      <c r="K38" s="34">
        <f>G38/G37</f>
        <v>0.7865984520622703</v>
      </c>
    </row>
    <row r="39" spans="2:11" ht="15.75" x14ac:dyDescent="0.25">
      <c r="B39" s="32" t="s">
        <v>101</v>
      </c>
      <c r="C39" s="33">
        <v>3907668</v>
      </c>
      <c r="D39" s="33">
        <v>3641929</v>
      </c>
      <c r="E39" s="33">
        <v>1024748</v>
      </c>
      <c r="F39" s="33">
        <v>1325171</v>
      </c>
      <c r="G39" s="33">
        <v>2656708</v>
      </c>
      <c r="H39" s="34">
        <f t="shared" si="24"/>
        <v>1.0048039083257936</v>
      </c>
      <c r="I39" s="33">
        <f t="shared" si="25"/>
        <v>1331537</v>
      </c>
      <c r="J39" s="34">
        <f t="shared" si="26"/>
        <v>0.37270838530655315</v>
      </c>
      <c r="K39" s="34">
        <f>G39/G37</f>
        <v>0.2134015479377297</v>
      </c>
    </row>
    <row r="40" spans="2:11" x14ac:dyDescent="0.25">
      <c r="B40" s="165" t="s">
        <v>102</v>
      </c>
      <c r="C40" s="166">
        <v>4872456</v>
      </c>
      <c r="D40" s="166">
        <v>4831573</v>
      </c>
      <c r="E40" s="166">
        <v>1565303</v>
      </c>
      <c r="F40" s="166">
        <v>2335438</v>
      </c>
      <c r="G40" s="166">
        <v>4757683</v>
      </c>
      <c r="H40" s="167">
        <f t="shared" si="24"/>
        <v>1.0371694731352319</v>
      </c>
      <c r="I40" s="166">
        <f t="shared" si="25"/>
        <v>2422245</v>
      </c>
      <c r="J40" s="167">
        <f t="shared" si="26"/>
        <v>0.65684906020699663</v>
      </c>
      <c r="K40" s="167">
        <f t="shared" ref="K40" si="27">G40/G40</f>
        <v>1</v>
      </c>
    </row>
    <row r="41" spans="2:11" x14ac:dyDescent="0.25">
      <c r="B41" s="40" t="s">
        <v>100</v>
      </c>
      <c r="C41" s="41">
        <v>3534922</v>
      </c>
      <c r="D41" s="41">
        <v>3568188</v>
      </c>
      <c r="E41" s="41">
        <v>1200286</v>
      </c>
      <c r="F41" s="41">
        <v>1858031</v>
      </c>
      <c r="G41" s="41">
        <v>3776873</v>
      </c>
      <c r="H41" s="42">
        <f t="shared" si="24"/>
        <v>1.0327287327283559</v>
      </c>
      <c r="I41" s="41">
        <f t="shared" si="25"/>
        <v>1918842</v>
      </c>
      <c r="J41" s="42">
        <f t="shared" si="26"/>
        <v>0.52257688544310155</v>
      </c>
      <c r="K41" s="42">
        <f t="shared" ref="K41" si="28">G41/G40</f>
        <v>0.79384713105097582</v>
      </c>
    </row>
    <row r="42" spans="2:11" x14ac:dyDescent="0.25">
      <c r="B42" s="170" t="s">
        <v>101</v>
      </c>
      <c r="C42" s="171">
        <v>1337534</v>
      </c>
      <c r="D42" s="171">
        <v>1263385</v>
      </c>
      <c r="E42" s="171">
        <v>365017</v>
      </c>
      <c r="F42" s="171">
        <v>477407</v>
      </c>
      <c r="G42" s="171">
        <v>980810</v>
      </c>
      <c r="H42" s="172">
        <f t="shared" si="24"/>
        <v>1.0544524902232268</v>
      </c>
      <c r="I42" s="171">
        <f t="shared" si="25"/>
        <v>503403</v>
      </c>
      <c r="J42" s="172">
        <f t="shared" si="26"/>
        <v>0.13427217476389511</v>
      </c>
      <c r="K42" s="172">
        <f t="shared" ref="K42" si="29">G42/G40</f>
        <v>0.20615286894902413</v>
      </c>
    </row>
    <row r="43" spans="2:11" x14ac:dyDescent="0.25">
      <c r="B43" s="165" t="s">
        <v>103</v>
      </c>
      <c r="C43" s="166">
        <v>3847262</v>
      </c>
      <c r="D43" s="166">
        <v>3784870</v>
      </c>
      <c r="E43" s="166">
        <v>1235446</v>
      </c>
      <c r="F43" s="166">
        <v>1829409</v>
      </c>
      <c r="G43" s="166">
        <v>3316536</v>
      </c>
      <c r="H43" s="167">
        <f t="shared" si="24"/>
        <v>0.81290023171417647</v>
      </c>
      <c r="I43" s="166">
        <f t="shared" si="25"/>
        <v>1487127</v>
      </c>
      <c r="J43" s="167">
        <f t="shared" si="26"/>
        <v>0.51452686065064523</v>
      </c>
      <c r="K43" s="167">
        <f t="shared" ref="K43" si="30">G43/G43</f>
        <v>1</v>
      </c>
    </row>
    <row r="44" spans="2:11" x14ac:dyDescent="0.25">
      <c r="B44" s="40" t="s">
        <v>100</v>
      </c>
      <c r="C44" s="41">
        <v>2529801</v>
      </c>
      <c r="D44" s="41">
        <v>2530816</v>
      </c>
      <c r="E44" s="41">
        <v>906325</v>
      </c>
      <c r="F44" s="41">
        <v>1450034</v>
      </c>
      <c r="G44" s="41">
        <v>2591768</v>
      </c>
      <c r="H44" s="42">
        <f t="shared" si="24"/>
        <v>0.78738429581651181</v>
      </c>
      <c r="I44" s="41">
        <f t="shared" si="25"/>
        <v>1141734</v>
      </c>
      <c r="J44" s="42">
        <f t="shared" si="26"/>
        <v>0.4078264848684453</v>
      </c>
      <c r="K44" s="42">
        <f t="shared" ref="K44" si="31">G44/G43</f>
        <v>0.78146837543750469</v>
      </c>
    </row>
    <row r="45" spans="2:11" x14ac:dyDescent="0.25">
      <c r="B45" s="170" t="s">
        <v>101</v>
      </c>
      <c r="C45" s="171">
        <v>1317461</v>
      </c>
      <c r="D45" s="171">
        <v>1254054</v>
      </c>
      <c r="E45" s="171">
        <v>329121</v>
      </c>
      <c r="F45" s="171">
        <v>379375</v>
      </c>
      <c r="G45" s="171">
        <v>724768</v>
      </c>
      <c r="H45" s="172">
        <f t="shared" si="24"/>
        <v>0.91042635914332792</v>
      </c>
      <c r="I45" s="171">
        <f t="shared" si="25"/>
        <v>345393</v>
      </c>
      <c r="J45" s="172">
        <f t="shared" si="26"/>
        <v>0.10670037578219989</v>
      </c>
      <c r="K45" s="172">
        <f t="shared" ref="K45" si="32">G45/G43</f>
        <v>0.21853162456249534</v>
      </c>
    </row>
    <row r="46" spans="2:11" x14ac:dyDescent="0.25">
      <c r="B46" s="165" t="s">
        <v>104</v>
      </c>
      <c r="C46" s="166">
        <v>2399285</v>
      </c>
      <c r="D46" s="166">
        <v>2348180</v>
      </c>
      <c r="E46" s="166">
        <v>643160</v>
      </c>
      <c r="F46" s="166">
        <v>957523</v>
      </c>
      <c r="G46" s="166">
        <v>2251584</v>
      </c>
      <c r="H46" s="167">
        <f t="shared" si="24"/>
        <v>1.3514672754597017</v>
      </c>
      <c r="I46" s="166">
        <f t="shared" si="25"/>
        <v>1294061</v>
      </c>
      <c r="J46" s="167">
        <f t="shared" si="26"/>
        <v>0.26930626403980068</v>
      </c>
      <c r="K46" s="167">
        <f t="shared" ref="K46" si="33">G46/G46</f>
        <v>1</v>
      </c>
    </row>
    <row r="47" spans="2:11" x14ac:dyDescent="0.25">
      <c r="B47" s="40" t="s">
        <v>100</v>
      </c>
      <c r="C47" s="41">
        <v>1626855</v>
      </c>
      <c r="D47" s="41">
        <v>1620820</v>
      </c>
      <c r="E47" s="41">
        <v>447841</v>
      </c>
      <c r="F47" s="41">
        <v>685922</v>
      </c>
      <c r="G47" s="41">
        <v>1611189</v>
      </c>
      <c r="H47" s="42">
        <f t="shared" si="24"/>
        <v>1.3489390921999878</v>
      </c>
      <c r="I47" s="41">
        <f t="shared" si="25"/>
        <v>925267</v>
      </c>
      <c r="J47" s="42">
        <f t="shared" si="26"/>
        <v>0.19291765445081546</v>
      </c>
      <c r="K47" s="42">
        <f t="shared" ref="K47" si="34">G47/G46</f>
        <v>0.715580231517012</v>
      </c>
    </row>
    <row r="48" spans="2:11" x14ac:dyDescent="0.25">
      <c r="B48" s="170" t="s">
        <v>101</v>
      </c>
      <c r="C48" s="171">
        <v>772430</v>
      </c>
      <c r="D48" s="171">
        <v>727360</v>
      </c>
      <c r="E48" s="171">
        <v>195319</v>
      </c>
      <c r="F48" s="171">
        <v>271601</v>
      </c>
      <c r="G48" s="171">
        <v>640395</v>
      </c>
      <c r="H48" s="172">
        <f t="shared" si="24"/>
        <v>1.357852143401534</v>
      </c>
      <c r="I48" s="171">
        <f t="shared" si="25"/>
        <v>368794</v>
      </c>
      <c r="J48" s="172">
        <f t="shared" si="26"/>
        <v>7.6388609588985232E-2</v>
      </c>
      <c r="K48" s="172">
        <f t="shared" ref="K48" si="35">G48/G46</f>
        <v>0.284419768482988</v>
      </c>
    </row>
    <row r="49" spans="2:11" x14ac:dyDescent="0.25">
      <c r="B49" s="165" t="s">
        <v>105</v>
      </c>
      <c r="C49" s="166">
        <v>1903505</v>
      </c>
      <c r="D49" s="166">
        <v>1754941</v>
      </c>
      <c r="E49" s="166">
        <v>558351</v>
      </c>
      <c r="F49" s="166">
        <v>964380</v>
      </c>
      <c r="G49" s="166">
        <v>1824210</v>
      </c>
      <c r="H49" s="167">
        <f t="shared" si="24"/>
        <v>0.89158837802525981</v>
      </c>
      <c r="I49" s="166">
        <f t="shared" si="25"/>
        <v>859830</v>
      </c>
      <c r="J49" s="167">
        <f t="shared" si="26"/>
        <v>0.2712348162025382</v>
      </c>
      <c r="K49" s="167">
        <f t="shared" ref="K49" si="36">G49/G49</f>
        <v>1</v>
      </c>
    </row>
    <row r="50" spans="2:11" x14ac:dyDescent="0.25">
      <c r="B50" s="40" t="s">
        <v>100</v>
      </c>
      <c r="C50" s="41">
        <v>1574972</v>
      </c>
      <c r="D50" s="41">
        <v>1495829</v>
      </c>
      <c r="E50" s="41">
        <v>478960</v>
      </c>
      <c r="F50" s="41">
        <v>840731</v>
      </c>
      <c r="G50" s="41">
        <v>1610981</v>
      </c>
      <c r="H50" s="42">
        <f t="shared" si="24"/>
        <v>0.9161670022872952</v>
      </c>
      <c r="I50" s="41">
        <f t="shared" si="25"/>
        <v>770250</v>
      </c>
      <c r="J50" s="42">
        <f t="shared" si="26"/>
        <v>0.23645815784314911</v>
      </c>
      <c r="K50" s="42">
        <f t="shared" ref="K50" si="37">G50/G49</f>
        <v>0.88311159351171187</v>
      </c>
    </row>
    <row r="51" spans="2:11" x14ac:dyDescent="0.25">
      <c r="B51" s="170" t="s">
        <v>101</v>
      </c>
      <c r="C51" s="171">
        <v>328533</v>
      </c>
      <c r="D51" s="171">
        <v>259112</v>
      </c>
      <c r="E51" s="171">
        <v>79391</v>
      </c>
      <c r="F51" s="171">
        <v>123649</v>
      </c>
      <c r="G51" s="171">
        <v>213229</v>
      </c>
      <c r="H51" s="172">
        <f t="shared" si="24"/>
        <v>0.72447007254405626</v>
      </c>
      <c r="I51" s="171">
        <f t="shared" si="25"/>
        <v>89580</v>
      </c>
      <c r="J51" s="172">
        <f t="shared" si="26"/>
        <v>3.4776658359389083E-2</v>
      </c>
      <c r="K51" s="172">
        <f t="shared" ref="K51" si="38">G51/G49</f>
        <v>0.11688840648828808</v>
      </c>
    </row>
    <row r="52" spans="2:11" x14ac:dyDescent="0.25">
      <c r="B52" s="165" t="s">
        <v>106</v>
      </c>
      <c r="C52" s="166">
        <v>240107</v>
      </c>
      <c r="D52" s="166">
        <v>226489</v>
      </c>
      <c r="E52" s="166">
        <v>74438</v>
      </c>
      <c r="F52" s="166">
        <v>99955</v>
      </c>
      <c r="G52" s="166">
        <v>160141</v>
      </c>
      <c r="H52" s="167">
        <f t="shared" si="24"/>
        <v>0.60213095893151913</v>
      </c>
      <c r="I52" s="166">
        <f t="shared" si="25"/>
        <v>60186</v>
      </c>
      <c r="J52" s="167">
        <f t="shared" si="26"/>
        <v>2.8112648596533219E-2</v>
      </c>
      <c r="K52" s="167">
        <f t="shared" ref="K52" si="39">G52/G52</f>
        <v>1</v>
      </c>
    </row>
    <row r="53" spans="2:11" x14ac:dyDescent="0.25">
      <c r="B53" s="40" t="s">
        <v>100</v>
      </c>
      <c r="C53" s="41">
        <v>167139</v>
      </c>
      <c r="D53" s="41">
        <v>164127</v>
      </c>
      <c r="E53" s="41">
        <v>52866</v>
      </c>
      <c r="F53" s="41">
        <v>64335</v>
      </c>
      <c r="G53" s="41">
        <v>110300</v>
      </c>
      <c r="H53" s="42">
        <f t="shared" si="24"/>
        <v>0.71446335587160958</v>
      </c>
      <c r="I53" s="41">
        <f t="shared" si="25"/>
        <v>45965</v>
      </c>
      <c r="J53" s="42">
        <f t="shared" si="26"/>
        <v>1.8094414961312238E-2</v>
      </c>
      <c r="K53" s="42">
        <f t="shared" ref="K53" si="40">G53/G52</f>
        <v>0.68876802317957297</v>
      </c>
    </row>
    <row r="54" spans="2:11" x14ac:dyDescent="0.25">
      <c r="B54" s="170" t="s">
        <v>101</v>
      </c>
      <c r="C54" s="171">
        <v>72968</v>
      </c>
      <c r="D54" s="171">
        <v>62362</v>
      </c>
      <c r="E54" s="171">
        <v>21572</v>
      </c>
      <c r="F54" s="171">
        <v>35620</v>
      </c>
      <c r="G54" s="171">
        <v>49841</v>
      </c>
      <c r="H54" s="172">
        <f t="shared" si="24"/>
        <v>0.39924199887703526</v>
      </c>
      <c r="I54" s="171">
        <f t="shared" si="25"/>
        <v>14221</v>
      </c>
      <c r="J54" s="172">
        <f t="shared" si="26"/>
        <v>1.0018233635220981E-2</v>
      </c>
      <c r="K54" s="172">
        <f t="shared" ref="K54" si="41">G54/G52</f>
        <v>0.31123197682042703</v>
      </c>
    </row>
    <row r="55" spans="2:11" x14ac:dyDescent="0.25">
      <c r="B55" s="165" t="s">
        <v>107</v>
      </c>
      <c r="C55" s="166">
        <v>180162</v>
      </c>
      <c r="D55" s="166">
        <v>173045</v>
      </c>
      <c r="E55" s="166">
        <v>72840</v>
      </c>
      <c r="F55" s="166">
        <v>94852</v>
      </c>
      <c r="G55" s="166">
        <v>120139</v>
      </c>
      <c r="H55" s="167">
        <f t="shared" si="24"/>
        <v>0.26659427318348583</v>
      </c>
      <c r="I55" s="166">
        <f t="shared" si="25"/>
        <v>25287</v>
      </c>
      <c r="J55" s="167">
        <f t="shared" si="26"/>
        <v>2.6677414283211135E-2</v>
      </c>
      <c r="K55" s="167">
        <f t="shared" ref="K55" si="42">G55/G55</f>
        <v>1</v>
      </c>
    </row>
    <row r="56" spans="2:11" x14ac:dyDescent="0.25">
      <c r="B56" s="40" t="s">
        <v>100</v>
      </c>
      <c r="C56" s="41">
        <v>108762</v>
      </c>
      <c r="D56" s="41">
        <v>107582</v>
      </c>
      <c r="E56" s="41">
        <v>41396</v>
      </c>
      <c r="F56" s="41">
        <v>62291</v>
      </c>
      <c r="G56" s="41">
        <v>80425</v>
      </c>
      <c r="H56" s="42">
        <f t="shared" si="24"/>
        <v>0.29111749690966593</v>
      </c>
      <c r="I56" s="41">
        <f t="shared" si="25"/>
        <v>18134</v>
      </c>
      <c r="J56" s="42">
        <f t="shared" si="26"/>
        <v>1.7519533727443855E-2</v>
      </c>
      <c r="K56" s="42">
        <f t="shared" ref="K56" si="43">G56/G55</f>
        <v>0.66943290688286072</v>
      </c>
    </row>
    <row r="57" spans="2:11" x14ac:dyDescent="0.25">
      <c r="B57" s="170" t="s">
        <v>101</v>
      </c>
      <c r="C57" s="171">
        <v>71400</v>
      </c>
      <c r="D57" s="171">
        <v>65463</v>
      </c>
      <c r="E57" s="171">
        <v>31444</v>
      </c>
      <c r="F57" s="171">
        <v>32561</v>
      </c>
      <c r="G57" s="171">
        <v>39714</v>
      </c>
      <c r="H57" s="172">
        <f t="shared" si="24"/>
        <v>0.2196799852584379</v>
      </c>
      <c r="I57" s="171">
        <f t="shared" si="25"/>
        <v>7153</v>
      </c>
      <c r="J57" s="172">
        <f t="shared" si="26"/>
        <v>9.1578805557672761E-3</v>
      </c>
      <c r="K57" s="172">
        <f t="shared" ref="K57" si="44">G57/G55</f>
        <v>0.33056709311713933</v>
      </c>
    </row>
    <row r="58" spans="2:11" x14ac:dyDescent="0.25">
      <c r="B58" s="165" t="s">
        <v>108</v>
      </c>
      <c r="C58" s="166">
        <v>17782</v>
      </c>
      <c r="D58" s="166">
        <v>21363</v>
      </c>
      <c r="E58" s="166">
        <v>6608</v>
      </c>
      <c r="F58" s="166">
        <v>13573</v>
      </c>
      <c r="G58" s="166">
        <v>19045</v>
      </c>
      <c r="H58" s="167">
        <f t="shared" si="24"/>
        <v>0.40315331908936858</v>
      </c>
      <c r="I58" s="166">
        <f t="shared" si="25"/>
        <v>5472</v>
      </c>
      <c r="J58" s="167">
        <f t="shared" si="26"/>
        <v>3.8174476454479055E-3</v>
      </c>
      <c r="K58" s="167">
        <f t="shared" ref="K58" si="45">G58/G58</f>
        <v>1</v>
      </c>
    </row>
    <row r="59" spans="2:11" x14ac:dyDescent="0.25">
      <c r="B59" s="40" t="s">
        <v>100</v>
      </c>
      <c r="C59" s="41">
        <v>10440</v>
      </c>
      <c r="D59" s="41">
        <v>11170</v>
      </c>
      <c r="E59" s="41">
        <v>3724</v>
      </c>
      <c r="F59" s="41">
        <v>8615</v>
      </c>
      <c r="G59" s="41">
        <v>11094</v>
      </c>
      <c r="H59" s="42">
        <f t="shared" si="24"/>
        <v>0.28775391758560653</v>
      </c>
      <c r="I59" s="41">
        <f t="shared" si="25"/>
        <v>2479</v>
      </c>
      <c r="J59" s="42">
        <f t="shared" si="26"/>
        <v>2.4229950243522952E-3</v>
      </c>
      <c r="K59" s="42">
        <f t="shared" ref="K59" si="46">G59/G58</f>
        <v>0.58251509582567607</v>
      </c>
    </row>
    <row r="60" spans="2:11" x14ac:dyDescent="0.25">
      <c r="B60" s="170" t="s">
        <v>101</v>
      </c>
      <c r="C60" s="171">
        <v>7342</v>
      </c>
      <c r="D60" s="171">
        <v>10193</v>
      </c>
      <c r="E60" s="171">
        <v>2884</v>
      </c>
      <c r="F60" s="171">
        <v>4958</v>
      </c>
      <c r="G60" s="171">
        <v>7951</v>
      </c>
      <c r="H60" s="172">
        <f t="shared" si="24"/>
        <v>0.60367083501411867</v>
      </c>
      <c r="I60" s="171">
        <f t="shared" si="25"/>
        <v>2993</v>
      </c>
      <c r="J60" s="172">
        <f t="shared" si="26"/>
        <v>1.3944526210956101E-3</v>
      </c>
      <c r="K60" s="172">
        <f t="shared" ref="K60" si="47">G60/G58</f>
        <v>0.41748490417432399</v>
      </c>
    </row>
    <row r="61" spans="2:11" x14ac:dyDescent="0.25">
      <c r="B61" s="44"/>
      <c r="C61" s="45"/>
      <c r="D61" s="45"/>
      <c r="E61" s="45"/>
      <c r="F61" s="45"/>
      <c r="G61" s="46"/>
      <c r="H61" s="47"/>
      <c r="I61" s="45"/>
      <c r="J61" s="45"/>
      <c r="K61" s="47"/>
    </row>
    <row r="62" spans="2:11" x14ac:dyDescent="0.25">
      <c r="B62" s="49" t="s">
        <v>109</v>
      </c>
      <c r="C62" s="49"/>
      <c r="D62" s="49"/>
      <c r="E62" s="49"/>
      <c r="F62" s="49"/>
      <c r="G62" s="49"/>
      <c r="H62" s="49"/>
      <c r="I62" s="49"/>
      <c r="J62" s="49"/>
      <c r="K62" s="49"/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EC491-DCF0-4B13-A502-02750B82610B}">
  <dimension ref="A1:W141"/>
  <sheetViews>
    <sheetView showGridLines="0" workbookViewId="0"/>
  </sheetViews>
  <sheetFormatPr baseColWidth="10" defaultRowHeight="15" x14ac:dyDescent="0.25"/>
  <cols>
    <col min="1" max="1" width="15.5703125" customWidth="1"/>
    <col min="2" max="5" width="16.5703125" customWidth="1"/>
    <col min="10" max="10" width="11.85546875" bestFit="1" customWidth="1"/>
    <col min="17" max="22" width="10.42578125" customWidth="1"/>
  </cols>
  <sheetData>
    <row r="1" spans="2:22" ht="42.75" customHeight="1" x14ac:dyDescent="0.25"/>
    <row r="2" spans="2:22" ht="23.25" x14ac:dyDescent="0.35">
      <c r="B2" s="157"/>
      <c r="C2" s="157"/>
      <c r="D2" s="157"/>
      <c r="E2" s="157"/>
    </row>
    <row r="3" spans="2:22" ht="40.5" customHeight="1" thickBot="1" x14ac:dyDescent="0.3">
      <c r="B3" s="52" t="s">
        <v>28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</row>
    <row r="4" spans="2:22" ht="8.25" customHeight="1" thickBot="1" x14ac:dyDescent="0.3">
      <c r="B4" s="53"/>
      <c r="C4" s="53"/>
      <c r="D4" s="53"/>
      <c r="E4" s="53"/>
      <c r="F4" s="53"/>
      <c r="G4" s="53"/>
      <c r="H4" s="53"/>
      <c r="I4" s="15"/>
      <c r="J4" s="53"/>
      <c r="K4" s="15"/>
      <c r="L4" s="53"/>
      <c r="M4" s="53"/>
      <c r="N4" s="53"/>
      <c r="O4" s="53"/>
      <c r="P4" s="53"/>
      <c r="Q4" s="53"/>
      <c r="R4" s="15"/>
      <c r="S4" s="15"/>
      <c r="T4" s="15"/>
      <c r="U4" s="15"/>
      <c r="V4" s="15"/>
    </row>
    <row r="5" spans="2:22" ht="75.75" thickBot="1" x14ac:dyDescent="0.3">
      <c r="B5" s="16"/>
      <c r="C5" s="55" t="s">
        <v>531</v>
      </c>
      <c r="D5" s="55" t="s">
        <v>532</v>
      </c>
      <c r="E5" s="55" t="s">
        <v>533</v>
      </c>
      <c r="F5" s="55" t="s">
        <v>534</v>
      </c>
      <c r="G5" s="55" t="s">
        <v>535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21" t="str">
        <f>CONCATENATE("var. ",RIGHT(G5,2),"/",RIGHT(C5,2))</f>
        <v>var. 23/19</v>
      </c>
      <c r="K5" s="21" t="str">
        <f>CONCATENATE("dif. ",RIGHT(G5,2),"/",RIGHT(C5,2))</f>
        <v>dif. 23/19</v>
      </c>
      <c r="L5" s="56" t="str">
        <f>CONCATENATE("cuota ",G5)</f>
        <v>cuota acumulado a noviembre 2023</v>
      </c>
      <c r="M5" s="56" t="str">
        <f>CONCATENATE("cuota/ total isla ",RIGHT(G5,2))</f>
        <v>cuota/ total isla 23</v>
      </c>
      <c r="N5" s="57" t="s">
        <v>526</v>
      </c>
      <c r="O5" s="57" t="s">
        <v>530</v>
      </c>
      <c r="P5" s="57" t="s">
        <v>527</v>
      </c>
      <c r="Q5" s="57" t="s">
        <v>528</v>
      </c>
      <c r="R5" s="57" t="s">
        <v>529</v>
      </c>
      <c r="S5" s="21" t="str">
        <f>CONCATENATE("var. ",RIGHT(R5,2),"/",RIGHT(Q5,2))</f>
        <v>var. 23/22</v>
      </c>
      <c r="T5" s="21" t="str">
        <f>CONCATENATE("dif. ",RIGHT(R5,2),"/",RIGHT(Q5,2))</f>
        <v>dif. 23/22</v>
      </c>
      <c r="U5" s="56" t="str">
        <f>CONCATENATE("cuota ",R5)</f>
        <v>cuota noviembre 2023</v>
      </c>
      <c r="V5" s="58" t="str">
        <f>CONCATENATE("cuota/ total isla ",RIGHT(R5,2))</f>
        <v>cuota/ total isla 23</v>
      </c>
    </row>
    <row r="6" spans="2:22" ht="15.75" x14ac:dyDescent="0.25">
      <c r="B6" s="158" t="s">
        <v>99</v>
      </c>
      <c r="C6" s="159">
        <v>12079902</v>
      </c>
      <c r="D6" s="159">
        <v>3931650</v>
      </c>
      <c r="E6" s="159">
        <v>5460228</v>
      </c>
      <c r="F6" s="159">
        <v>11342244</v>
      </c>
      <c r="G6" s="159">
        <v>12421687</v>
      </c>
      <c r="H6" s="160">
        <f>G6/F6-1</f>
        <v>9.5170144461713235E-2</v>
      </c>
      <c r="I6" s="159">
        <f>G6-F6</f>
        <v>1079443</v>
      </c>
      <c r="J6" s="160">
        <f>G6/C6-1</f>
        <v>2.8293689799801403E-2</v>
      </c>
      <c r="K6" s="159">
        <f>G6-C6</f>
        <v>341785</v>
      </c>
      <c r="L6" s="161">
        <f>G6/$G$6</f>
        <v>1</v>
      </c>
      <c r="M6" s="161">
        <f>G6/$G$6</f>
        <v>1</v>
      </c>
      <c r="N6" s="159">
        <v>1063548</v>
      </c>
      <c r="O6" s="159">
        <v>180023</v>
      </c>
      <c r="P6" s="159">
        <v>905713</v>
      </c>
      <c r="Q6" s="159">
        <v>1049400</v>
      </c>
      <c r="R6" s="159">
        <v>1130471</v>
      </c>
      <c r="S6" s="160">
        <f>R6/Q6-1</f>
        <v>7.725462168858388E-2</v>
      </c>
      <c r="T6" s="159">
        <f>R6-Q6</f>
        <v>81071</v>
      </c>
      <c r="U6" s="161">
        <f>R6/$R$6</f>
        <v>1</v>
      </c>
      <c r="V6" s="161">
        <f t="shared" ref="V6:V17" si="0">R6/$R$6</f>
        <v>1</v>
      </c>
    </row>
    <row r="7" spans="2:22" ht="15.75" x14ac:dyDescent="0.25">
      <c r="B7" s="174" t="s">
        <v>100</v>
      </c>
      <c r="C7" s="33">
        <v>8723381</v>
      </c>
      <c r="D7" s="33">
        <v>2952322</v>
      </c>
      <c r="E7" s="33">
        <v>4315722</v>
      </c>
      <c r="F7" s="33">
        <v>8926145</v>
      </c>
      <c r="G7" s="33">
        <v>9725966</v>
      </c>
      <c r="H7" s="34">
        <f t="shared" ref="H7:H8" si="1">G7/F7-1</f>
        <v>8.9604302865346597E-2</v>
      </c>
      <c r="I7" s="33">
        <f t="shared" ref="I7:I68" si="2">G7-F7</f>
        <v>799821</v>
      </c>
      <c r="J7" s="34">
        <f t="shared" ref="J7:J68" si="3">G7/C7-1</f>
        <v>0.11493078199840179</v>
      </c>
      <c r="K7" s="33">
        <f t="shared" ref="K7:K68" si="4">G7-C7</f>
        <v>1002585</v>
      </c>
      <c r="L7" s="34">
        <f t="shared" ref="L7:L68" si="5">G7/$G$6</f>
        <v>0.78298269792178787</v>
      </c>
      <c r="M7" s="34">
        <f t="shared" ref="M7:M17" si="6">G7/$G$6</f>
        <v>0.78298269792178787</v>
      </c>
      <c r="N7" s="33">
        <v>769638</v>
      </c>
      <c r="O7" s="33">
        <v>140658</v>
      </c>
      <c r="P7" s="33">
        <v>712039</v>
      </c>
      <c r="Q7" s="33">
        <v>821925</v>
      </c>
      <c r="R7" s="33">
        <v>884940</v>
      </c>
      <c r="S7" s="34">
        <f t="shared" ref="S7:S8" si="7">R7/Q7-1</f>
        <v>7.6667579158682386E-2</v>
      </c>
      <c r="T7" s="33">
        <f t="shared" ref="T7:T68" si="8">R7-Q7</f>
        <v>63015</v>
      </c>
      <c r="U7" s="34">
        <f t="shared" ref="U7:U68" si="9">R7/$R$6</f>
        <v>0.78280645854692421</v>
      </c>
      <c r="V7" s="34">
        <f t="shared" si="0"/>
        <v>0.78280645854692421</v>
      </c>
    </row>
    <row r="8" spans="2:22" x14ac:dyDescent="0.25">
      <c r="B8" s="72" t="s">
        <v>111</v>
      </c>
      <c r="C8" s="41">
        <v>1092794</v>
      </c>
      <c r="D8" s="41">
        <v>460738</v>
      </c>
      <c r="E8" s="41">
        <v>724729</v>
      </c>
      <c r="F8" s="41">
        <v>1399348</v>
      </c>
      <c r="G8" s="41">
        <v>1477439</v>
      </c>
      <c r="H8" s="42">
        <f t="shared" si="1"/>
        <v>5.5805275028084411E-2</v>
      </c>
      <c r="I8" s="41">
        <f t="shared" si="2"/>
        <v>78091</v>
      </c>
      <c r="J8" s="42">
        <f t="shared" si="3"/>
        <v>0.35198308189832672</v>
      </c>
      <c r="K8" s="41">
        <f t="shared" si="4"/>
        <v>384645</v>
      </c>
      <c r="L8" s="42">
        <f t="shared" si="5"/>
        <v>0.11894028564719107</v>
      </c>
      <c r="M8" s="42">
        <f t="shared" si="6"/>
        <v>0.11894028564719107</v>
      </c>
      <c r="N8" s="41">
        <v>98131</v>
      </c>
      <c r="O8" s="41">
        <v>28542</v>
      </c>
      <c r="P8" s="41">
        <v>109948</v>
      </c>
      <c r="Q8" s="41">
        <v>123197</v>
      </c>
      <c r="R8" s="41">
        <v>133115</v>
      </c>
      <c r="S8" s="42">
        <f t="shared" si="7"/>
        <v>8.0505207107316012E-2</v>
      </c>
      <c r="T8" s="41">
        <f t="shared" si="8"/>
        <v>9918</v>
      </c>
      <c r="U8" s="42">
        <f t="shared" si="9"/>
        <v>0.1177518043364226</v>
      </c>
      <c r="V8" s="42">
        <f t="shared" si="0"/>
        <v>0.1177518043364226</v>
      </c>
    </row>
    <row r="9" spans="2:22" x14ac:dyDescent="0.25">
      <c r="B9" s="72" t="s">
        <v>112</v>
      </c>
      <c r="C9" s="41">
        <v>5323682</v>
      </c>
      <c r="D9" s="41">
        <v>1798822</v>
      </c>
      <c r="E9" s="41">
        <v>2615037</v>
      </c>
      <c r="F9" s="41">
        <v>5487563</v>
      </c>
      <c r="G9" s="41">
        <v>6039680</v>
      </c>
      <c r="H9" s="42">
        <v>0.58358319365985878</v>
      </c>
      <c r="I9" s="41">
        <f t="shared" si="2"/>
        <v>552117</v>
      </c>
      <c r="J9" s="42">
        <f t="shared" si="3"/>
        <v>0.13449300690762511</v>
      </c>
      <c r="K9" s="41">
        <f t="shared" si="4"/>
        <v>715998</v>
      </c>
      <c r="L9" s="42">
        <f t="shared" si="5"/>
        <v>0.48622059145428476</v>
      </c>
      <c r="M9" s="42">
        <f t="shared" si="6"/>
        <v>0.48622059145428476</v>
      </c>
      <c r="N9" s="41">
        <v>469385</v>
      </c>
      <c r="O9" s="41">
        <v>77901</v>
      </c>
      <c r="P9" s="41">
        <v>434478</v>
      </c>
      <c r="Q9" s="41">
        <v>505931</v>
      </c>
      <c r="R9" s="41">
        <v>547599</v>
      </c>
      <c r="S9" s="42">
        <v>0.58358319365985878</v>
      </c>
      <c r="T9" s="41">
        <f t="shared" si="8"/>
        <v>41668</v>
      </c>
      <c r="U9" s="42">
        <f t="shared" si="9"/>
        <v>0.48439898060189074</v>
      </c>
      <c r="V9" s="42">
        <f t="shared" si="0"/>
        <v>0.48439898060189074</v>
      </c>
    </row>
    <row r="10" spans="2:22" x14ac:dyDescent="0.25">
      <c r="B10" s="72" t="s">
        <v>113</v>
      </c>
      <c r="C10" s="41">
        <v>1764968</v>
      </c>
      <c r="D10" s="41">
        <v>564846</v>
      </c>
      <c r="E10" s="41">
        <v>832151</v>
      </c>
      <c r="F10" s="41">
        <v>1705568</v>
      </c>
      <c r="G10" s="41">
        <v>1854905</v>
      </c>
      <c r="H10" s="42">
        <v>0.56006191245760584</v>
      </c>
      <c r="I10" s="41">
        <f t="shared" si="2"/>
        <v>149337</v>
      </c>
      <c r="J10" s="42">
        <f t="shared" si="3"/>
        <v>5.0956731226855068E-2</v>
      </c>
      <c r="K10" s="41">
        <f t="shared" si="4"/>
        <v>89937</v>
      </c>
      <c r="L10" s="42">
        <f t="shared" si="5"/>
        <v>0.1493279455520011</v>
      </c>
      <c r="M10" s="42">
        <f t="shared" si="6"/>
        <v>0.1493279455520011</v>
      </c>
      <c r="N10" s="41">
        <v>151389</v>
      </c>
      <c r="O10" s="41">
        <v>29347</v>
      </c>
      <c r="P10" s="41">
        <v>140367</v>
      </c>
      <c r="Q10" s="41">
        <v>158588</v>
      </c>
      <c r="R10" s="41">
        <v>169207</v>
      </c>
      <c r="S10" s="42">
        <v>0.56006191245760584</v>
      </c>
      <c r="T10" s="41">
        <f t="shared" si="8"/>
        <v>10619</v>
      </c>
      <c r="U10" s="42">
        <f t="shared" si="9"/>
        <v>0.14967831992151945</v>
      </c>
      <c r="V10" s="42">
        <f t="shared" si="0"/>
        <v>0.14967831992151945</v>
      </c>
    </row>
    <row r="11" spans="2:22" x14ac:dyDescent="0.25">
      <c r="B11" s="72" t="s">
        <v>114</v>
      </c>
      <c r="C11" s="41">
        <v>386382</v>
      </c>
      <c r="D11" s="41">
        <v>87638</v>
      </c>
      <c r="E11" s="41">
        <v>107932</v>
      </c>
      <c r="F11" s="41">
        <v>260373</v>
      </c>
      <c r="G11" s="41">
        <v>267058</v>
      </c>
      <c r="H11" s="42">
        <v>0.34049275208410767</v>
      </c>
      <c r="I11" s="41">
        <f t="shared" si="2"/>
        <v>6685</v>
      </c>
      <c r="J11" s="42">
        <f t="shared" si="3"/>
        <v>-0.3088239100165121</v>
      </c>
      <c r="K11" s="41">
        <f t="shared" si="4"/>
        <v>-119324</v>
      </c>
      <c r="L11" s="42">
        <f t="shared" si="5"/>
        <v>2.1499334188665356E-2</v>
      </c>
      <c r="M11" s="42">
        <f t="shared" si="6"/>
        <v>2.1499334188665356E-2</v>
      </c>
      <c r="N11" s="41">
        <v>32685</v>
      </c>
      <c r="O11" s="41">
        <v>2853</v>
      </c>
      <c r="P11" s="41">
        <v>21885</v>
      </c>
      <c r="Q11" s="41">
        <v>26909</v>
      </c>
      <c r="R11" s="41">
        <v>26643</v>
      </c>
      <c r="S11" s="42">
        <v>0.34049275208410767</v>
      </c>
      <c r="T11" s="41">
        <f t="shared" si="8"/>
        <v>-266</v>
      </c>
      <c r="U11" s="42">
        <f t="shared" si="9"/>
        <v>2.356805260816067E-2</v>
      </c>
      <c r="V11" s="42">
        <f t="shared" si="0"/>
        <v>2.356805260816067E-2</v>
      </c>
    </row>
    <row r="12" spans="2:22" x14ac:dyDescent="0.25">
      <c r="B12" s="175" t="s">
        <v>115</v>
      </c>
      <c r="C12" s="176">
        <v>155555</v>
      </c>
      <c r="D12" s="176">
        <v>40278</v>
      </c>
      <c r="E12" s="176">
        <v>35873</v>
      </c>
      <c r="F12" s="176">
        <v>73293</v>
      </c>
      <c r="G12" s="176">
        <v>86884</v>
      </c>
      <c r="H12" s="177">
        <v>-0.31239505675330781</v>
      </c>
      <c r="I12" s="176">
        <f t="shared" si="2"/>
        <v>13591</v>
      </c>
      <c r="J12" s="177">
        <f t="shared" si="3"/>
        <v>-0.4414580052071615</v>
      </c>
      <c r="K12" s="176">
        <f t="shared" si="4"/>
        <v>-68671</v>
      </c>
      <c r="L12" s="177">
        <f t="shared" si="5"/>
        <v>6.9945410796456234E-3</v>
      </c>
      <c r="M12" s="177">
        <f t="shared" si="6"/>
        <v>6.9945410796456234E-3</v>
      </c>
      <c r="N12" s="176">
        <v>18048</v>
      </c>
      <c r="O12" s="176">
        <v>2015</v>
      </c>
      <c r="P12" s="176">
        <v>5361</v>
      </c>
      <c r="Q12" s="176">
        <v>7300</v>
      </c>
      <c r="R12" s="176">
        <v>8376</v>
      </c>
      <c r="S12" s="177">
        <v>-0.31239505675330781</v>
      </c>
      <c r="T12" s="176">
        <f t="shared" si="8"/>
        <v>1076</v>
      </c>
      <c r="U12" s="177">
        <f t="shared" si="9"/>
        <v>7.4093010789308177E-3</v>
      </c>
      <c r="V12" s="177">
        <f t="shared" si="0"/>
        <v>7.4093010789308177E-3</v>
      </c>
    </row>
    <row r="13" spans="2:22" ht="15.75" x14ac:dyDescent="0.25">
      <c r="B13" s="32" t="s">
        <v>101</v>
      </c>
      <c r="C13" s="33">
        <v>3356521</v>
      </c>
      <c r="D13" s="33">
        <v>978366</v>
      </c>
      <c r="E13" s="33">
        <v>1144506</v>
      </c>
      <c r="F13" s="33">
        <v>2416099</v>
      </c>
      <c r="G13" s="33">
        <v>2695721</v>
      </c>
      <c r="H13" s="34">
        <v>0.20170011472148364</v>
      </c>
      <c r="I13" s="33">
        <f t="shared" si="2"/>
        <v>279622</v>
      </c>
      <c r="J13" s="34">
        <f t="shared" si="3"/>
        <v>-0.19687050967355779</v>
      </c>
      <c r="K13" s="33">
        <f t="shared" si="4"/>
        <v>-660800</v>
      </c>
      <c r="L13" s="34">
        <f t="shared" si="5"/>
        <v>0.21701730207821207</v>
      </c>
      <c r="M13" s="34">
        <f t="shared" si="6"/>
        <v>0.21701730207821207</v>
      </c>
      <c r="N13" s="33">
        <v>293910</v>
      </c>
      <c r="O13" s="33">
        <v>39365</v>
      </c>
      <c r="P13" s="33">
        <v>193674</v>
      </c>
      <c r="Q13" s="33">
        <v>227475</v>
      </c>
      <c r="R13" s="33">
        <v>245531</v>
      </c>
      <c r="S13" s="34">
        <v>0.20170011472148364</v>
      </c>
      <c r="T13" s="33">
        <f t="shared" si="8"/>
        <v>18056</v>
      </c>
      <c r="U13" s="34">
        <f t="shared" si="9"/>
        <v>0.21719354145307576</v>
      </c>
      <c r="V13" s="34">
        <f t="shared" si="0"/>
        <v>0.21719354145307576</v>
      </c>
    </row>
    <row r="14" spans="2:22" x14ac:dyDescent="0.25">
      <c r="B14" s="72" t="s">
        <v>288</v>
      </c>
      <c r="C14" s="41">
        <v>103308</v>
      </c>
      <c r="D14" s="41">
        <v>47248</v>
      </c>
      <c r="E14" s="41">
        <v>78221</v>
      </c>
      <c r="F14" s="41">
        <v>158417</v>
      </c>
      <c r="G14" s="41">
        <v>164904</v>
      </c>
      <c r="H14" s="42">
        <v>0.42969784704469149</v>
      </c>
      <c r="I14" s="41">
        <f t="shared" si="2"/>
        <v>6487</v>
      </c>
      <c r="J14" s="42">
        <f t="shared" si="3"/>
        <v>0.59623649668951106</v>
      </c>
      <c r="K14" s="41">
        <f t="shared" si="4"/>
        <v>61596</v>
      </c>
      <c r="L14" s="42">
        <f t="shared" si="5"/>
        <v>1.3275491485174276E-2</v>
      </c>
      <c r="M14" s="42">
        <f t="shared" si="6"/>
        <v>1.3275491485174276E-2</v>
      </c>
      <c r="N14" s="41">
        <v>9165</v>
      </c>
      <c r="O14" s="41">
        <v>3274</v>
      </c>
      <c r="P14" s="41">
        <v>17012</v>
      </c>
      <c r="Q14" s="41">
        <v>13575</v>
      </c>
      <c r="R14" s="41">
        <v>13768</v>
      </c>
      <c r="S14" s="42">
        <v>0.42969784704469149</v>
      </c>
      <c r="T14" s="41">
        <f t="shared" si="8"/>
        <v>193</v>
      </c>
      <c r="U14" s="42">
        <f t="shared" si="9"/>
        <v>1.2178994419140341E-2</v>
      </c>
      <c r="V14" s="42">
        <f t="shared" si="0"/>
        <v>1.2178994419140341E-2</v>
      </c>
    </row>
    <row r="15" spans="2:22" x14ac:dyDescent="0.25">
      <c r="B15" s="72" t="s">
        <v>113</v>
      </c>
      <c r="C15" s="41">
        <v>1126567</v>
      </c>
      <c r="D15" s="41">
        <v>361596</v>
      </c>
      <c r="E15" s="41">
        <v>476989</v>
      </c>
      <c r="F15" s="41">
        <v>1018626</v>
      </c>
      <c r="G15" s="41">
        <v>1093946</v>
      </c>
      <c r="H15" s="42">
        <v>0.36584570055664867</v>
      </c>
      <c r="I15" s="41">
        <f t="shared" si="2"/>
        <v>75320</v>
      </c>
      <c r="J15" s="42">
        <f t="shared" si="3"/>
        <v>-2.8956111798055462E-2</v>
      </c>
      <c r="K15" s="41">
        <f t="shared" si="4"/>
        <v>-32621</v>
      </c>
      <c r="L15" s="42">
        <f t="shared" si="5"/>
        <v>8.8067425946250291E-2</v>
      </c>
      <c r="M15" s="42">
        <f t="shared" si="6"/>
        <v>8.8067425946250291E-2</v>
      </c>
      <c r="N15" s="41">
        <v>97113</v>
      </c>
      <c r="O15" s="41">
        <v>16285</v>
      </c>
      <c r="P15" s="41">
        <v>79157</v>
      </c>
      <c r="Q15" s="41">
        <v>93870</v>
      </c>
      <c r="R15" s="41">
        <v>100372</v>
      </c>
      <c r="S15" s="42">
        <v>0.36584570055664867</v>
      </c>
      <c r="T15" s="41">
        <f t="shared" si="8"/>
        <v>6502</v>
      </c>
      <c r="U15" s="42">
        <f t="shared" si="9"/>
        <v>8.8787770761036777E-2</v>
      </c>
      <c r="V15" s="42">
        <f t="shared" si="0"/>
        <v>8.8787770761036777E-2</v>
      </c>
    </row>
    <row r="16" spans="2:22" x14ac:dyDescent="0.25">
      <c r="B16" s="72" t="s">
        <v>114</v>
      </c>
      <c r="C16" s="41">
        <v>1350850</v>
      </c>
      <c r="D16" s="41">
        <v>366066</v>
      </c>
      <c r="E16" s="41">
        <v>411380</v>
      </c>
      <c r="F16" s="41">
        <v>894930</v>
      </c>
      <c r="G16" s="41">
        <v>1028833</v>
      </c>
      <c r="H16" s="42">
        <v>0.13304853420918317</v>
      </c>
      <c r="I16" s="41">
        <f t="shared" si="2"/>
        <v>133903</v>
      </c>
      <c r="J16" s="42">
        <f t="shared" si="3"/>
        <v>-0.2383810193581819</v>
      </c>
      <c r="K16" s="41">
        <f t="shared" si="4"/>
        <v>-322017</v>
      </c>
      <c r="L16" s="42">
        <f t="shared" si="5"/>
        <v>8.2825545354668809E-2</v>
      </c>
      <c r="M16" s="42">
        <f t="shared" si="6"/>
        <v>8.2825545354668809E-2</v>
      </c>
      <c r="N16" s="41">
        <v>115860</v>
      </c>
      <c r="O16" s="41">
        <v>13907</v>
      </c>
      <c r="P16" s="41">
        <v>68977</v>
      </c>
      <c r="Q16" s="41">
        <v>88360</v>
      </c>
      <c r="R16" s="41">
        <v>94950</v>
      </c>
      <c r="S16" s="42">
        <v>0.13304853420918317</v>
      </c>
      <c r="T16" s="41">
        <f t="shared" si="8"/>
        <v>6590</v>
      </c>
      <c r="U16" s="42">
        <f t="shared" si="9"/>
        <v>8.399153980951303E-2</v>
      </c>
      <c r="V16" s="42">
        <f t="shared" si="0"/>
        <v>8.399153980951303E-2</v>
      </c>
    </row>
    <row r="17" spans="1:23" ht="15.75" thickBot="1" x14ac:dyDescent="0.3">
      <c r="B17" s="72" t="s">
        <v>115</v>
      </c>
      <c r="C17" s="41">
        <v>775796</v>
      </c>
      <c r="D17" s="41">
        <v>203456</v>
      </c>
      <c r="E17" s="41">
        <v>177916</v>
      </c>
      <c r="F17" s="41">
        <v>344126</v>
      </c>
      <c r="G17" s="41">
        <v>408038</v>
      </c>
      <c r="H17" s="42">
        <v>-0.10201660239886701</v>
      </c>
      <c r="I17" s="41">
        <f t="shared" si="2"/>
        <v>63912</v>
      </c>
      <c r="J17" s="42">
        <f t="shared" si="3"/>
        <v>-0.47403956710269191</v>
      </c>
      <c r="K17" s="41">
        <f t="shared" si="4"/>
        <v>-367758</v>
      </c>
      <c r="L17" s="42">
        <f t="shared" si="5"/>
        <v>3.2848839292118695E-2</v>
      </c>
      <c r="M17" s="42">
        <f t="shared" si="6"/>
        <v>3.2848839292118695E-2</v>
      </c>
      <c r="N17" s="41">
        <v>71772</v>
      </c>
      <c r="O17" s="41">
        <v>5899</v>
      </c>
      <c r="P17" s="41">
        <v>28528</v>
      </c>
      <c r="Q17" s="41">
        <v>31670</v>
      </c>
      <c r="R17" s="41">
        <v>36441</v>
      </c>
      <c r="S17" s="42">
        <v>-0.10201660239886701</v>
      </c>
      <c r="T17" s="41">
        <f t="shared" si="8"/>
        <v>4771</v>
      </c>
      <c r="U17" s="42">
        <f t="shared" si="9"/>
        <v>3.2235236463385615E-2</v>
      </c>
      <c r="V17" s="42">
        <f t="shared" si="0"/>
        <v>3.2235236463385615E-2</v>
      </c>
    </row>
    <row r="18" spans="1:23" ht="15.75" x14ac:dyDescent="0.25">
      <c r="A18" s="178">
        <f>F18/$F$18</f>
        <v>1</v>
      </c>
      <c r="B18" s="158" t="s">
        <v>102</v>
      </c>
      <c r="C18" s="159">
        <v>4434320</v>
      </c>
      <c r="D18" s="159">
        <v>1478553</v>
      </c>
      <c r="E18" s="159">
        <v>2021524</v>
      </c>
      <c r="F18" s="159">
        <v>4334225</v>
      </c>
      <c r="G18" s="159">
        <v>4756623</v>
      </c>
      <c r="H18" s="160">
        <v>0.46551112690019636</v>
      </c>
      <c r="I18" s="159">
        <f t="shared" si="2"/>
        <v>422398</v>
      </c>
      <c r="J18" s="160">
        <f t="shared" si="3"/>
        <v>7.2683748579263519E-2</v>
      </c>
      <c r="K18" s="159">
        <f t="shared" si="4"/>
        <v>322303</v>
      </c>
      <c r="L18" s="160">
        <f t="shared" si="5"/>
        <v>0.38292890490639475</v>
      </c>
      <c r="M18" s="161">
        <f>G18/$G$18</f>
        <v>1</v>
      </c>
      <c r="N18" s="159">
        <v>393250</v>
      </c>
      <c r="O18" s="159">
        <v>71141</v>
      </c>
      <c r="P18" s="159">
        <v>342567</v>
      </c>
      <c r="Q18" s="159">
        <v>409402</v>
      </c>
      <c r="R18" s="159">
        <v>433576</v>
      </c>
      <c r="S18" s="160">
        <v>0.46551112690019636</v>
      </c>
      <c r="T18" s="159">
        <f t="shared" si="8"/>
        <v>24174</v>
      </c>
      <c r="U18" s="160">
        <f t="shared" si="9"/>
        <v>0.38353571210583909</v>
      </c>
      <c r="V18" s="161">
        <f t="shared" ref="V18:V29" si="10">R18/$R$18</f>
        <v>1</v>
      </c>
      <c r="W18" s="178">
        <f>Q18/Q$18</f>
        <v>1</v>
      </c>
    </row>
    <row r="19" spans="1:23" ht="15.75" x14ac:dyDescent="0.25">
      <c r="A19" s="178">
        <f t="shared" ref="A19:A29" si="11">F19/$F$18</f>
        <v>0.79382427077505202</v>
      </c>
      <c r="B19" s="174" t="s">
        <v>100</v>
      </c>
      <c r="C19" s="179">
        <v>3270138</v>
      </c>
      <c r="D19" s="179">
        <v>1128405</v>
      </c>
      <c r="E19" s="179">
        <v>1610625</v>
      </c>
      <c r="F19" s="179">
        <v>3440613</v>
      </c>
      <c r="G19" s="179">
        <v>3753189</v>
      </c>
      <c r="H19" s="180">
        <v>0.53075210255929295</v>
      </c>
      <c r="I19" s="179">
        <f t="shared" si="2"/>
        <v>312576</v>
      </c>
      <c r="J19" s="180">
        <f t="shared" si="3"/>
        <v>0.14771578447148093</v>
      </c>
      <c r="K19" s="179">
        <f t="shared" si="4"/>
        <v>483051</v>
      </c>
      <c r="L19" s="180">
        <f t="shared" si="5"/>
        <v>0.30214808986895259</v>
      </c>
      <c r="M19" s="180">
        <f t="shared" ref="M19:M29" si="12">G19/$G$18</f>
        <v>0.78904487490389719</v>
      </c>
      <c r="N19" s="179">
        <v>296638</v>
      </c>
      <c r="O19" s="179">
        <v>53376</v>
      </c>
      <c r="P19" s="179">
        <v>274669</v>
      </c>
      <c r="Q19" s="179">
        <v>324591</v>
      </c>
      <c r="R19" s="179">
        <v>342786</v>
      </c>
      <c r="S19" s="180">
        <v>0.53075210255929295</v>
      </c>
      <c r="T19" s="179">
        <f t="shared" si="8"/>
        <v>18195</v>
      </c>
      <c r="U19" s="180">
        <f t="shared" si="9"/>
        <v>0.30322405439856487</v>
      </c>
      <c r="V19" s="180">
        <f t="shared" si="10"/>
        <v>0.79060187833274909</v>
      </c>
      <c r="W19" s="178">
        <f t="shared" ref="W19:W29" si="13">Q19/Q$18</f>
        <v>0.79284175455908867</v>
      </c>
    </row>
    <row r="20" spans="1:23" x14ac:dyDescent="0.25">
      <c r="A20" s="178">
        <f t="shared" si="11"/>
        <v>0.16511256337638217</v>
      </c>
      <c r="B20" s="72" t="s">
        <v>111</v>
      </c>
      <c r="C20" s="41">
        <v>546579</v>
      </c>
      <c r="D20" s="41">
        <v>137076</v>
      </c>
      <c r="E20" s="41">
        <v>367597</v>
      </c>
      <c r="F20" s="41">
        <v>715635</v>
      </c>
      <c r="G20" s="41">
        <v>715566</v>
      </c>
      <c r="H20" s="42">
        <v>0.77720352465029641</v>
      </c>
      <c r="I20" s="41">
        <f t="shared" si="2"/>
        <v>-69</v>
      </c>
      <c r="J20" s="42">
        <f t="shared" si="3"/>
        <v>0.30917214163002971</v>
      </c>
      <c r="K20" s="41">
        <f t="shared" si="4"/>
        <v>168987</v>
      </c>
      <c r="L20" s="42">
        <f t="shared" si="5"/>
        <v>5.7606185053608261E-2</v>
      </c>
      <c r="M20" s="42">
        <f t="shared" si="12"/>
        <v>0.1504357187862061</v>
      </c>
      <c r="N20" s="41">
        <v>47496</v>
      </c>
      <c r="O20" s="41">
        <v>0</v>
      </c>
      <c r="P20" s="41">
        <v>54624</v>
      </c>
      <c r="Q20" s="41">
        <v>64015</v>
      </c>
      <c r="R20" s="41">
        <v>63882</v>
      </c>
      <c r="S20" s="42">
        <v>0.77720352465029641</v>
      </c>
      <c r="T20" s="41">
        <f t="shared" si="8"/>
        <v>-133</v>
      </c>
      <c r="U20" s="42">
        <f t="shared" si="9"/>
        <v>5.650918953250459E-2</v>
      </c>
      <c r="V20" s="42">
        <f t="shared" si="10"/>
        <v>0.14733749100503718</v>
      </c>
      <c r="W20" s="42"/>
    </row>
    <row r="21" spans="1:23" x14ac:dyDescent="0.25">
      <c r="A21" s="178">
        <f t="shared" si="11"/>
        <v>0.48785053844689652</v>
      </c>
      <c r="B21" s="72" t="s">
        <v>112</v>
      </c>
      <c r="C21" s="41">
        <v>2044571</v>
      </c>
      <c r="D21" s="41">
        <v>438824</v>
      </c>
      <c r="E21" s="41">
        <v>955366</v>
      </c>
      <c r="F21" s="41">
        <v>2114454</v>
      </c>
      <c r="G21" s="41">
        <v>2366146</v>
      </c>
      <c r="H21" s="42">
        <v>0.51588305174414861</v>
      </c>
      <c r="I21" s="41">
        <f t="shared" si="2"/>
        <v>251692</v>
      </c>
      <c r="J21" s="42">
        <f t="shared" si="3"/>
        <v>0.157282383443764</v>
      </c>
      <c r="K21" s="41">
        <f t="shared" si="4"/>
        <v>321575</v>
      </c>
      <c r="L21" s="42">
        <f t="shared" si="5"/>
        <v>0.19048507662445527</v>
      </c>
      <c r="M21" s="42">
        <f t="shared" si="12"/>
        <v>0.49744240819589863</v>
      </c>
      <c r="N21" s="41">
        <v>184696</v>
      </c>
      <c r="O21" s="41">
        <v>0</v>
      </c>
      <c r="P21" s="41">
        <v>166551</v>
      </c>
      <c r="Q21" s="41">
        <v>200457</v>
      </c>
      <c r="R21" s="41">
        <v>213209</v>
      </c>
      <c r="S21" s="42">
        <v>0.51588305174414861</v>
      </c>
      <c r="T21" s="41">
        <f t="shared" si="8"/>
        <v>12752</v>
      </c>
      <c r="U21" s="42">
        <f t="shared" si="9"/>
        <v>0.18860191902313284</v>
      </c>
      <c r="V21" s="42">
        <f t="shared" si="10"/>
        <v>0.49174539181135485</v>
      </c>
      <c r="W21" s="42"/>
    </row>
    <row r="22" spans="1:23" x14ac:dyDescent="0.25">
      <c r="A22" s="178">
        <f t="shared" si="11"/>
        <v>0.11436185246497356</v>
      </c>
      <c r="B22" s="72" t="s">
        <v>113</v>
      </c>
      <c r="C22" s="41">
        <v>519008</v>
      </c>
      <c r="D22" s="41">
        <v>109734</v>
      </c>
      <c r="E22" s="41">
        <v>250056</v>
      </c>
      <c r="F22" s="41">
        <v>495670</v>
      </c>
      <c r="G22" s="41">
        <v>539261</v>
      </c>
      <c r="H22" s="42">
        <v>0.473166685843593</v>
      </c>
      <c r="I22" s="41">
        <f t="shared" si="2"/>
        <v>43591</v>
      </c>
      <c r="J22" s="42">
        <f t="shared" si="3"/>
        <v>3.9022519884086559E-2</v>
      </c>
      <c r="K22" s="41">
        <f t="shared" si="4"/>
        <v>20253</v>
      </c>
      <c r="L22" s="42">
        <f t="shared" si="5"/>
        <v>4.3412863325247207E-2</v>
      </c>
      <c r="M22" s="42">
        <f t="shared" si="12"/>
        <v>0.11337055722095277</v>
      </c>
      <c r="N22" s="41">
        <v>48916</v>
      </c>
      <c r="O22" s="41">
        <v>0</v>
      </c>
      <c r="P22" s="41">
        <v>46834</v>
      </c>
      <c r="Q22" s="41">
        <v>46434</v>
      </c>
      <c r="R22" s="41">
        <v>52368</v>
      </c>
      <c r="S22" s="42">
        <v>0.473166685843593</v>
      </c>
      <c r="T22" s="41">
        <f t="shared" si="8"/>
        <v>5934</v>
      </c>
      <c r="U22" s="42">
        <f t="shared" si="9"/>
        <v>4.6324054310106139E-2</v>
      </c>
      <c r="V22" s="42">
        <f t="shared" si="10"/>
        <v>0.12078159307710759</v>
      </c>
      <c r="W22" s="42"/>
    </row>
    <row r="23" spans="1:23" x14ac:dyDescent="0.25">
      <c r="A23" s="178">
        <f t="shared" si="11"/>
        <v>1.9577433105111064E-2</v>
      </c>
      <c r="B23" s="72" t="s">
        <v>114</v>
      </c>
      <c r="C23" s="41">
        <v>114335</v>
      </c>
      <c r="D23" s="41">
        <v>26670</v>
      </c>
      <c r="E23" s="41">
        <v>24455</v>
      </c>
      <c r="F23" s="41">
        <v>84853</v>
      </c>
      <c r="G23" s="41">
        <v>96693</v>
      </c>
      <c r="H23" s="42">
        <v>-8.9101726890146615E-2</v>
      </c>
      <c r="I23" s="41">
        <f t="shared" si="2"/>
        <v>11840</v>
      </c>
      <c r="J23" s="42">
        <f t="shared" si="3"/>
        <v>-0.15430095771198671</v>
      </c>
      <c r="K23" s="41">
        <f t="shared" si="4"/>
        <v>-17642</v>
      </c>
      <c r="L23" s="42">
        <f t="shared" si="5"/>
        <v>7.7842083768492956E-3</v>
      </c>
      <c r="M23" s="42">
        <f t="shared" si="12"/>
        <v>2.0328077293491623E-2</v>
      </c>
      <c r="N23" s="41">
        <v>10640</v>
      </c>
      <c r="O23" s="41">
        <v>0</v>
      </c>
      <c r="P23" s="41">
        <v>5448</v>
      </c>
      <c r="Q23" s="41">
        <v>10382</v>
      </c>
      <c r="R23" s="41">
        <v>10046</v>
      </c>
      <c r="S23" s="42">
        <v>-8.9101726890146615E-2</v>
      </c>
      <c r="T23" s="41">
        <f t="shared" si="8"/>
        <v>-336</v>
      </c>
      <c r="U23" s="42">
        <f t="shared" si="9"/>
        <v>8.8865614420891824E-3</v>
      </c>
      <c r="V23" s="42">
        <f t="shared" si="10"/>
        <v>2.3170101666143882E-2</v>
      </c>
      <c r="W23" s="42"/>
    </row>
    <row r="24" spans="1:23" x14ac:dyDescent="0.25">
      <c r="A24" s="178">
        <f t="shared" si="11"/>
        <v>6.9218833816887676E-3</v>
      </c>
      <c r="B24" s="175" t="s">
        <v>115</v>
      </c>
      <c r="C24" s="176">
        <v>45645</v>
      </c>
      <c r="D24" s="176">
        <v>12287</v>
      </c>
      <c r="E24" s="176">
        <v>13151</v>
      </c>
      <c r="F24" s="176">
        <v>30001</v>
      </c>
      <c r="G24" s="176">
        <v>35523</v>
      </c>
      <c r="H24" s="177">
        <v>-0.26071246819338423</v>
      </c>
      <c r="I24" s="176">
        <f t="shared" si="2"/>
        <v>5522</v>
      </c>
      <c r="J24" s="177">
        <f t="shared" si="3"/>
        <v>-0.22175484719027272</v>
      </c>
      <c r="K24" s="176">
        <f t="shared" si="4"/>
        <v>-10122</v>
      </c>
      <c r="L24" s="177">
        <f t="shared" si="5"/>
        <v>2.8597564887925448E-3</v>
      </c>
      <c r="M24" s="177">
        <f t="shared" si="12"/>
        <v>7.4681134073480279E-3</v>
      </c>
      <c r="N24" s="176">
        <v>4890</v>
      </c>
      <c r="O24" s="176">
        <v>0</v>
      </c>
      <c r="P24" s="176">
        <v>1212</v>
      </c>
      <c r="Q24" s="176">
        <v>3303</v>
      </c>
      <c r="R24" s="176">
        <v>3281</v>
      </c>
      <c r="S24" s="177">
        <v>-0.26071246819338423</v>
      </c>
      <c r="T24" s="176">
        <f t="shared" si="8"/>
        <v>-22</v>
      </c>
      <c r="U24" s="177">
        <f t="shared" si="9"/>
        <v>2.9023300907320931E-3</v>
      </c>
      <c r="V24" s="177">
        <f t="shared" si="10"/>
        <v>7.5673007731055222E-3</v>
      </c>
      <c r="W24" s="42"/>
    </row>
    <row r="25" spans="1:23" ht="15.75" x14ac:dyDescent="0.25">
      <c r="A25" s="178">
        <f t="shared" si="11"/>
        <v>0.20617572922494795</v>
      </c>
      <c r="B25" s="32" t="s">
        <v>101</v>
      </c>
      <c r="C25" s="33">
        <v>1164182</v>
      </c>
      <c r="D25" s="33">
        <v>344421</v>
      </c>
      <c r="E25" s="33">
        <v>410899</v>
      </c>
      <c r="F25" s="33">
        <v>893612</v>
      </c>
      <c r="G25" s="33">
        <v>1003434</v>
      </c>
      <c r="H25" s="34">
        <v>0.25870310141294839</v>
      </c>
      <c r="I25" s="33">
        <f t="shared" si="2"/>
        <v>109822</v>
      </c>
      <c r="J25" s="34">
        <f t="shared" si="3"/>
        <v>-0.13807806683147483</v>
      </c>
      <c r="K25" s="33">
        <f t="shared" si="4"/>
        <v>-160748</v>
      </c>
      <c r="L25" s="34">
        <f t="shared" si="5"/>
        <v>8.078081503744218E-2</v>
      </c>
      <c r="M25" s="34">
        <f t="shared" si="12"/>
        <v>0.21095512509610284</v>
      </c>
      <c r="N25" s="33">
        <v>96612</v>
      </c>
      <c r="O25" s="33">
        <v>17765</v>
      </c>
      <c r="P25" s="33">
        <v>67898</v>
      </c>
      <c r="Q25" s="33">
        <v>84811</v>
      </c>
      <c r="R25" s="33">
        <v>90790</v>
      </c>
      <c r="S25" s="34">
        <v>0.25870310141294839</v>
      </c>
      <c r="T25" s="33">
        <f t="shared" si="8"/>
        <v>5979</v>
      </c>
      <c r="U25" s="34">
        <f t="shared" si="9"/>
        <v>8.031165770727422E-2</v>
      </c>
      <c r="V25" s="34">
        <f t="shared" si="10"/>
        <v>0.20939812166725094</v>
      </c>
      <c r="W25" s="178">
        <f t="shared" si="13"/>
        <v>0.20715824544091138</v>
      </c>
    </row>
    <row r="26" spans="1:23" x14ac:dyDescent="0.25">
      <c r="A26" s="178">
        <f t="shared" si="11"/>
        <v>1.6482531479099494E-2</v>
      </c>
      <c r="B26" s="72" t="s">
        <v>288</v>
      </c>
      <c r="C26" s="41">
        <v>63006</v>
      </c>
      <c r="D26" s="41">
        <v>30872</v>
      </c>
      <c r="E26" s="41">
        <v>42247</v>
      </c>
      <c r="F26" s="41">
        <v>71439</v>
      </c>
      <c r="G26" s="41">
        <v>69111</v>
      </c>
      <c r="H26" s="42">
        <v>0.399702419045181</v>
      </c>
      <c r="I26" s="41">
        <f t="shared" si="2"/>
        <v>-2328</v>
      </c>
      <c r="J26" s="42">
        <f t="shared" si="3"/>
        <v>9.6895533758689645E-2</v>
      </c>
      <c r="K26" s="41">
        <f t="shared" si="4"/>
        <v>6105</v>
      </c>
      <c r="L26" s="42">
        <f t="shared" si="5"/>
        <v>5.5637370350742213E-3</v>
      </c>
      <c r="M26" s="42">
        <f t="shared" si="12"/>
        <v>1.4529425602996075E-2</v>
      </c>
      <c r="N26" s="41">
        <v>5875</v>
      </c>
      <c r="O26" s="41">
        <v>2675</v>
      </c>
      <c r="P26" s="41">
        <v>7883</v>
      </c>
      <c r="Q26" s="41">
        <v>6295</v>
      </c>
      <c r="R26" s="41">
        <v>6388</v>
      </c>
      <c r="S26" s="42">
        <v>0.399702419045181</v>
      </c>
      <c r="T26" s="41">
        <f t="shared" si="8"/>
        <v>93</v>
      </c>
      <c r="U26" s="42">
        <f t="shared" si="9"/>
        <v>5.6507420358416979E-3</v>
      </c>
      <c r="V26" s="42">
        <f t="shared" si="10"/>
        <v>1.473328782035906E-2</v>
      </c>
      <c r="W26" s="178">
        <f t="shared" si="13"/>
        <v>1.5376085119271523E-2</v>
      </c>
    </row>
    <row r="27" spans="1:23" x14ac:dyDescent="0.25">
      <c r="A27" s="178">
        <f t="shared" si="11"/>
        <v>0.12147684995587446</v>
      </c>
      <c r="B27" s="72" t="s">
        <v>113</v>
      </c>
      <c r="C27" s="41">
        <v>637821</v>
      </c>
      <c r="D27" s="41">
        <v>123191</v>
      </c>
      <c r="E27" s="41">
        <v>255852</v>
      </c>
      <c r="F27" s="41">
        <v>526508</v>
      </c>
      <c r="G27" s="41">
        <v>586733</v>
      </c>
      <c r="H27" s="42">
        <v>0.37600835810407873</v>
      </c>
      <c r="I27" s="41">
        <f t="shared" si="2"/>
        <v>60225</v>
      </c>
      <c r="J27" s="42">
        <f t="shared" si="3"/>
        <v>-8.0097707664062434E-2</v>
      </c>
      <c r="K27" s="41">
        <f t="shared" si="4"/>
        <v>-51088</v>
      </c>
      <c r="L27" s="42">
        <f t="shared" si="5"/>
        <v>4.7234566448180512E-2</v>
      </c>
      <c r="M27" s="42">
        <f t="shared" si="12"/>
        <v>0.12335074694799231</v>
      </c>
      <c r="N27" s="41">
        <v>51966</v>
      </c>
      <c r="O27" s="41">
        <v>0</v>
      </c>
      <c r="P27" s="41">
        <v>37742</v>
      </c>
      <c r="Q27" s="41">
        <v>48451</v>
      </c>
      <c r="R27" s="41">
        <v>54291</v>
      </c>
      <c r="S27" s="42">
        <v>0.37600835810407873</v>
      </c>
      <c r="T27" s="41">
        <f t="shared" si="8"/>
        <v>5840</v>
      </c>
      <c r="U27" s="42">
        <f t="shared" si="9"/>
        <v>4.802511519534778E-2</v>
      </c>
      <c r="V27" s="42">
        <f t="shared" si="10"/>
        <v>0.12521680166798901</v>
      </c>
      <c r="W27" s="178">
        <f t="shared" si="13"/>
        <v>0.11834578238503965</v>
      </c>
    </row>
    <row r="28" spans="1:23" x14ac:dyDescent="0.25">
      <c r="A28" s="178">
        <f t="shared" si="11"/>
        <v>4.9469282282299604E-2</v>
      </c>
      <c r="B28" s="72" t="s">
        <v>114</v>
      </c>
      <c r="C28" s="41">
        <v>318739</v>
      </c>
      <c r="D28" s="41">
        <v>55781</v>
      </c>
      <c r="E28" s="41">
        <v>76631</v>
      </c>
      <c r="F28" s="41">
        <v>214411</v>
      </c>
      <c r="G28" s="41">
        <v>252708</v>
      </c>
      <c r="H28" s="42">
        <v>7.3012305444737802E-2</v>
      </c>
      <c r="I28" s="41">
        <f t="shared" si="2"/>
        <v>38297</v>
      </c>
      <c r="J28" s="42">
        <f t="shared" si="3"/>
        <v>-0.20716322759373662</v>
      </c>
      <c r="K28" s="41">
        <f t="shared" si="4"/>
        <v>-66031</v>
      </c>
      <c r="L28" s="42">
        <f t="shared" si="5"/>
        <v>2.0344096578830236E-2</v>
      </c>
      <c r="M28" s="42">
        <f t="shared" si="12"/>
        <v>5.3127607548464531E-2</v>
      </c>
      <c r="N28" s="41">
        <v>26307</v>
      </c>
      <c r="O28" s="41">
        <v>0</v>
      </c>
      <c r="P28" s="41">
        <v>15583</v>
      </c>
      <c r="Q28" s="41">
        <v>21814</v>
      </c>
      <c r="R28" s="41">
        <v>21878</v>
      </c>
      <c r="S28" s="42">
        <v>7.3012305444737802E-2</v>
      </c>
      <c r="T28" s="41">
        <f t="shared" si="8"/>
        <v>64</v>
      </c>
      <c r="U28" s="42">
        <f t="shared" si="9"/>
        <v>1.9352995344418387E-2</v>
      </c>
      <c r="V28" s="42">
        <f t="shared" si="10"/>
        <v>5.0459435024078826E-2</v>
      </c>
      <c r="W28" s="178">
        <f t="shared" si="13"/>
        <v>5.3282592659537567E-2</v>
      </c>
    </row>
    <row r="29" spans="1:23" ht="15.75" thickBot="1" x14ac:dyDescent="0.3">
      <c r="A29" s="178">
        <f t="shared" si="11"/>
        <v>1.8747065507674382E-2</v>
      </c>
      <c r="B29" s="72" t="s">
        <v>115</v>
      </c>
      <c r="C29" s="41">
        <v>144616</v>
      </c>
      <c r="D29" s="41">
        <v>29405</v>
      </c>
      <c r="E29" s="41">
        <v>36169</v>
      </c>
      <c r="F29" s="41">
        <v>81254</v>
      </c>
      <c r="G29" s="41">
        <v>94882</v>
      </c>
      <c r="H29" s="42">
        <v>-0.10725730811317802</v>
      </c>
      <c r="I29" s="41">
        <f t="shared" si="2"/>
        <v>13628</v>
      </c>
      <c r="J29" s="42">
        <f t="shared" si="3"/>
        <v>-0.34390385572827353</v>
      </c>
      <c r="K29" s="41">
        <f t="shared" si="4"/>
        <v>-49734</v>
      </c>
      <c r="L29" s="42">
        <f t="shared" si="5"/>
        <v>7.6384149753572122E-3</v>
      </c>
      <c r="M29" s="42">
        <f t="shared" si="12"/>
        <v>1.9947344996649935E-2</v>
      </c>
      <c r="N29" s="41">
        <v>12464</v>
      </c>
      <c r="O29" s="41">
        <v>0</v>
      </c>
      <c r="P29" s="41">
        <v>6690</v>
      </c>
      <c r="Q29" s="41">
        <v>8251</v>
      </c>
      <c r="R29" s="41">
        <v>8233</v>
      </c>
      <c r="S29" s="42">
        <v>-0.10725730811317802</v>
      </c>
      <c r="T29" s="41">
        <f t="shared" si="8"/>
        <v>-18</v>
      </c>
      <c r="U29" s="42">
        <f t="shared" si="9"/>
        <v>7.2828051316663582E-3</v>
      </c>
      <c r="V29" s="42">
        <f t="shared" si="10"/>
        <v>1.8988597154824066E-2</v>
      </c>
      <c r="W29" s="178">
        <f t="shared" si="13"/>
        <v>2.0153785277062644E-2</v>
      </c>
    </row>
    <row r="30" spans="1:23" ht="15.75" x14ac:dyDescent="0.25">
      <c r="A30" s="123"/>
      <c r="B30" s="158" t="s">
        <v>103</v>
      </c>
      <c r="C30" s="159">
        <v>3473675</v>
      </c>
      <c r="D30" s="159">
        <v>1163958</v>
      </c>
      <c r="E30" s="159">
        <v>1585227</v>
      </c>
      <c r="F30" s="159">
        <v>3008100</v>
      </c>
      <c r="G30" s="159">
        <v>3376947</v>
      </c>
      <c r="H30" s="160">
        <v>0.43151083562389458</v>
      </c>
      <c r="I30" s="159">
        <f t="shared" si="2"/>
        <v>368847</v>
      </c>
      <c r="J30" s="160">
        <f t="shared" si="3"/>
        <v>-2.7846013228065347E-2</v>
      </c>
      <c r="K30" s="159">
        <f t="shared" si="4"/>
        <v>-96728</v>
      </c>
      <c r="L30" s="160">
        <f t="shared" si="5"/>
        <v>0.27185896730452153</v>
      </c>
      <c r="M30" s="161">
        <f>G30/$G$30</f>
        <v>1</v>
      </c>
      <c r="N30" s="159">
        <v>321926</v>
      </c>
      <c r="O30" s="159">
        <v>53895</v>
      </c>
      <c r="P30" s="159">
        <v>241497</v>
      </c>
      <c r="Q30" s="159">
        <v>281513</v>
      </c>
      <c r="R30" s="159">
        <v>312356</v>
      </c>
      <c r="S30" s="160">
        <v>0.43151083562389458</v>
      </c>
      <c r="T30" s="159">
        <f t="shared" si="8"/>
        <v>30843</v>
      </c>
      <c r="U30" s="160">
        <f t="shared" si="9"/>
        <v>0.27630607065550555</v>
      </c>
      <c r="V30" s="161">
        <f t="shared" ref="V30:V41" si="14">R30/$R$30</f>
        <v>1</v>
      </c>
    </row>
    <row r="31" spans="1:23" ht="15.75" x14ac:dyDescent="0.25">
      <c r="B31" s="174" t="s">
        <v>100</v>
      </c>
      <c r="C31" s="179">
        <v>2317090</v>
      </c>
      <c r="D31" s="179">
        <v>835460</v>
      </c>
      <c r="E31" s="179">
        <v>1259977</v>
      </c>
      <c r="F31" s="179">
        <v>2354742</v>
      </c>
      <c r="G31" s="179">
        <v>2576755</v>
      </c>
      <c r="H31" s="180">
        <v>0.56112030487327402</v>
      </c>
      <c r="I31" s="179">
        <f t="shared" si="2"/>
        <v>222013</v>
      </c>
      <c r="J31" s="180">
        <f t="shared" si="3"/>
        <v>0.11206513342166247</v>
      </c>
      <c r="K31" s="179">
        <f t="shared" si="4"/>
        <v>259665</v>
      </c>
      <c r="L31" s="180">
        <f t="shared" si="5"/>
        <v>0.20744002002304518</v>
      </c>
      <c r="M31" s="180">
        <f t="shared" ref="M31:M41" si="15">G31/$G$30</f>
        <v>0.76304277206601112</v>
      </c>
      <c r="N31" s="179">
        <v>211863</v>
      </c>
      <c r="O31" s="179">
        <v>46112</v>
      </c>
      <c r="P31" s="179">
        <v>187005</v>
      </c>
      <c r="Q31" s="179">
        <v>221963</v>
      </c>
      <c r="R31" s="179">
        <v>237127</v>
      </c>
      <c r="S31" s="180">
        <v>0.56112030487327402</v>
      </c>
      <c r="T31" s="179">
        <f t="shared" si="8"/>
        <v>15164</v>
      </c>
      <c r="U31" s="180">
        <f t="shared" si="9"/>
        <v>0.20975947193691832</v>
      </c>
      <c r="V31" s="180">
        <f t="shared" si="14"/>
        <v>0.75915621918580078</v>
      </c>
    </row>
    <row r="32" spans="1:23" x14ac:dyDescent="0.25">
      <c r="B32" s="72" t="s">
        <v>111</v>
      </c>
      <c r="C32" s="41">
        <v>262866</v>
      </c>
      <c r="D32" s="41">
        <v>62284</v>
      </c>
      <c r="E32" s="41">
        <v>215310</v>
      </c>
      <c r="F32" s="41">
        <v>334244</v>
      </c>
      <c r="G32" s="41">
        <v>406333</v>
      </c>
      <c r="H32" s="42">
        <v>0.77517875949226767</v>
      </c>
      <c r="I32" s="41">
        <f t="shared" si="2"/>
        <v>72089</v>
      </c>
      <c r="J32" s="42">
        <f t="shared" si="3"/>
        <v>0.54577997915287635</v>
      </c>
      <c r="K32" s="41">
        <f t="shared" si="4"/>
        <v>143467</v>
      </c>
      <c r="L32" s="42">
        <f t="shared" si="5"/>
        <v>3.2711579353110413E-2</v>
      </c>
      <c r="M32" s="42">
        <f t="shared" si="15"/>
        <v>0.12032554849098905</v>
      </c>
      <c r="N32" s="41">
        <v>26013</v>
      </c>
      <c r="O32" s="41">
        <v>0</v>
      </c>
      <c r="P32" s="41">
        <v>30752</v>
      </c>
      <c r="Q32" s="41">
        <v>28856</v>
      </c>
      <c r="R32" s="41">
        <v>36544</v>
      </c>
      <c r="S32" s="42">
        <v>0.77517875949226767</v>
      </c>
      <c r="T32" s="41">
        <f t="shared" si="8"/>
        <v>7688</v>
      </c>
      <c r="U32" s="42">
        <f t="shared" si="9"/>
        <v>3.2326348928897776E-2</v>
      </c>
      <c r="V32" s="42">
        <f t="shared" si="14"/>
        <v>0.11699471116290387</v>
      </c>
    </row>
    <row r="33" spans="2:22" x14ac:dyDescent="0.25">
      <c r="B33" s="72" t="s">
        <v>112</v>
      </c>
      <c r="C33" s="41">
        <v>1279830</v>
      </c>
      <c r="D33" s="41">
        <v>301151</v>
      </c>
      <c r="E33" s="41">
        <v>716189</v>
      </c>
      <c r="F33" s="41">
        <v>1354182</v>
      </c>
      <c r="G33" s="41">
        <v>1428245</v>
      </c>
      <c r="H33" s="42">
        <v>0.55907078262747745</v>
      </c>
      <c r="I33" s="41">
        <f t="shared" si="2"/>
        <v>74063</v>
      </c>
      <c r="J33" s="42">
        <f t="shared" si="3"/>
        <v>0.11596462030113375</v>
      </c>
      <c r="K33" s="41">
        <f t="shared" si="4"/>
        <v>148415</v>
      </c>
      <c r="L33" s="42">
        <f t="shared" si="5"/>
        <v>0.11497995401107756</v>
      </c>
      <c r="M33" s="42">
        <f t="shared" si="15"/>
        <v>0.42293971448174933</v>
      </c>
      <c r="N33" s="41">
        <v>119970</v>
      </c>
      <c r="O33" s="41">
        <v>0</v>
      </c>
      <c r="P33" s="41">
        <v>106355</v>
      </c>
      <c r="Q33" s="41">
        <v>127225</v>
      </c>
      <c r="R33" s="41">
        <v>135956</v>
      </c>
      <c r="S33" s="42">
        <v>0.55907078262747745</v>
      </c>
      <c r="T33" s="41">
        <f t="shared" si="8"/>
        <v>8731</v>
      </c>
      <c r="U33" s="42">
        <f t="shared" si="9"/>
        <v>0.12026491612787944</v>
      </c>
      <c r="V33" s="42">
        <f t="shared" si="14"/>
        <v>0.43525976770095659</v>
      </c>
    </row>
    <row r="34" spans="2:22" x14ac:dyDescent="0.25">
      <c r="B34" s="72" t="s">
        <v>113</v>
      </c>
      <c r="C34" s="41">
        <v>617568</v>
      </c>
      <c r="D34" s="41">
        <v>125895</v>
      </c>
      <c r="E34" s="41">
        <v>294451</v>
      </c>
      <c r="F34" s="41">
        <v>604583</v>
      </c>
      <c r="G34" s="41">
        <v>675491</v>
      </c>
      <c r="H34" s="42">
        <v>0.54364367801474356</v>
      </c>
      <c r="I34" s="41">
        <f t="shared" si="2"/>
        <v>70908</v>
      </c>
      <c r="J34" s="42">
        <f t="shared" si="3"/>
        <v>9.3792100626975516E-2</v>
      </c>
      <c r="K34" s="41">
        <f t="shared" si="4"/>
        <v>57923</v>
      </c>
      <c r="L34" s="42">
        <f t="shared" si="5"/>
        <v>5.4379972704190663E-2</v>
      </c>
      <c r="M34" s="42">
        <f t="shared" si="15"/>
        <v>0.20003008634722427</v>
      </c>
      <c r="N34" s="41">
        <v>50214</v>
      </c>
      <c r="O34" s="41">
        <v>0</v>
      </c>
      <c r="P34" s="41">
        <v>44301</v>
      </c>
      <c r="Q34" s="41">
        <v>59834</v>
      </c>
      <c r="R34" s="41">
        <v>58419</v>
      </c>
      <c r="S34" s="42">
        <v>0.54364367801474356</v>
      </c>
      <c r="T34" s="41">
        <f t="shared" si="8"/>
        <v>-1415</v>
      </c>
      <c r="U34" s="42">
        <f t="shared" si="9"/>
        <v>5.1676690512184743E-2</v>
      </c>
      <c r="V34" s="42">
        <f t="shared" si="14"/>
        <v>0.18702698203332097</v>
      </c>
    </row>
    <row r="35" spans="2:22" x14ac:dyDescent="0.25">
      <c r="B35" s="72" t="s">
        <v>114</v>
      </c>
      <c r="C35" s="41">
        <v>127250</v>
      </c>
      <c r="D35" s="41">
        <v>16537</v>
      </c>
      <c r="E35" s="41">
        <v>28656</v>
      </c>
      <c r="F35" s="41">
        <v>52524</v>
      </c>
      <c r="G35" s="41">
        <v>58667</v>
      </c>
      <c r="H35" s="42">
        <v>0.27549758236815469</v>
      </c>
      <c r="I35" s="41">
        <f t="shared" si="2"/>
        <v>6143</v>
      </c>
      <c r="J35" s="42">
        <f t="shared" si="3"/>
        <v>-0.53896267190569747</v>
      </c>
      <c r="K35" s="41">
        <f t="shared" si="4"/>
        <v>-68583</v>
      </c>
      <c r="L35" s="42">
        <f t="shared" si="5"/>
        <v>4.7229494673308066E-3</v>
      </c>
      <c r="M35" s="42">
        <f t="shared" si="15"/>
        <v>1.7372792643769654E-2</v>
      </c>
      <c r="N35" s="41">
        <v>10203</v>
      </c>
      <c r="O35" s="41">
        <v>0</v>
      </c>
      <c r="P35" s="41">
        <v>4484</v>
      </c>
      <c r="Q35" s="41">
        <v>5264</v>
      </c>
      <c r="R35" s="41">
        <v>5181</v>
      </c>
      <c r="S35" s="42">
        <v>0.27549758236815469</v>
      </c>
      <c r="T35" s="41">
        <f t="shared" si="8"/>
        <v>-83</v>
      </c>
      <c r="U35" s="42">
        <f t="shared" si="9"/>
        <v>4.5830454739661606E-3</v>
      </c>
      <c r="V35" s="42">
        <f t="shared" si="14"/>
        <v>1.6586843217354558E-2</v>
      </c>
    </row>
    <row r="36" spans="2:22" x14ac:dyDescent="0.25">
      <c r="B36" s="175" t="s">
        <v>115</v>
      </c>
      <c r="C36" s="176">
        <v>29576</v>
      </c>
      <c r="D36" s="176">
        <v>10039</v>
      </c>
      <c r="E36" s="176">
        <v>5371</v>
      </c>
      <c r="F36" s="176">
        <v>9209</v>
      </c>
      <c r="G36" s="176">
        <v>8019</v>
      </c>
      <c r="H36" s="177">
        <v>-0.53431614587007126</v>
      </c>
      <c r="I36" s="176">
        <f t="shared" si="2"/>
        <v>-1190</v>
      </c>
      <c r="J36" s="177">
        <f t="shared" si="3"/>
        <v>-0.72886800108195837</v>
      </c>
      <c r="K36" s="176">
        <f t="shared" si="4"/>
        <v>-21557</v>
      </c>
      <c r="L36" s="177">
        <f t="shared" si="5"/>
        <v>6.455644873357379E-4</v>
      </c>
      <c r="M36" s="177">
        <f t="shared" si="15"/>
        <v>2.3746301022787744E-3</v>
      </c>
      <c r="N36" s="176">
        <v>5463</v>
      </c>
      <c r="O36" s="176">
        <v>0</v>
      </c>
      <c r="P36" s="176">
        <v>1113</v>
      </c>
      <c r="Q36" s="176">
        <v>784</v>
      </c>
      <c r="R36" s="176">
        <v>1027</v>
      </c>
      <c r="S36" s="177">
        <v>-0.53431614587007126</v>
      </c>
      <c r="T36" s="176">
        <f t="shared" si="8"/>
        <v>243</v>
      </c>
      <c r="U36" s="177">
        <f t="shared" si="9"/>
        <v>9.0847089399020411E-4</v>
      </c>
      <c r="V36" s="177">
        <f t="shared" si="14"/>
        <v>3.2879150712648388E-3</v>
      </c>
    </row>
    <row r="37" spans="2:22" ht="15.75" x14ac:dyDescent="0.25">
      <c r="B37" s="32" t="s">
        <v>101</v>
      </c>
      <c r="C37" s="33">
        <v>1156585</v>
      </c>
      <c r="D37" s="33">
        <v>315553</v>
      </c>
      <c r="E37" s="33">
        <v>325250</v>
      </c>
      <c r="F37" s="33">
        <v>653358</v>
      </c>
      <c r="G37" s="33">
        <v>800192</v>
      </c>
      <c r="H37" s="34">
        <v>9.480773455787217E-2</v>
      </c>
      <c r="I37" s="33">
        <f t="shared" si="2"/>
        <v>146834</v>
      </c>
      <c r="J37" s="34">
        <f t="shared" si="3"/>
        <v>-0.3081425057388778</v>
      </c>
      <c r="K37" s="33">
        <f t="shared" si="4"/>
        <v>-356393</v>
      </c>
      <c r="L37" s="34">
        <f t="shared" si="5"/>
        <v>6.4418947281476346E-2</v>
      </c>
      <c r="M37" s="34">
        <f t="shared" si="15"/>
        <v>0.23695722793398891</v>
      </c>
      <c r="N37" s="33">
        <v>110063</v>
      </c>
      <c r="O37" s="33">
        <v>7783</v>
      </c>
      <c r="P37" s="33">
        <v>54492</v>
      </c>
      <c r="Q37" s="33">
        <v>59550</v>
      </c>
      <c r="R37" s="33">
        <v>75229</v>
      </c>
      <c r="S37" s="34">
        <v>9.480773455787217E-2</v>
      </c>
      <c r="T37" s="33">
        <f t="shared" si="8"/>
        <v>15679</v>
      </c>
      <c r="U37" s="34">
        <f t="shared" si="9"/>
        <v>6.6546598718587202E-2</v>
      </c>
      <c r="V37" s="34">
        <f t="shared" si="14"/>
        <v>0.24084378081419919</v>
      </c>
    </row>
    <row r="38" spans="2:22" x14ac:dyDescent="0.25">
      <c r="B38" s="72" t="s">
        <v>288</v>
      </c>
      <c r="C38" s="41">
        <v>31421</v>
      </c>
      <c r="D38" s="41">
        <v>6538</v>
      </c>
      <c r="E38" s="41">
        <v>14374</v>
      </c>
      <c r="F38" s="41">
        <v>34188</v>
      </c>
      <c r="G38" s="41">
        <v>36611</v>
      </c>
      <c r="H38" s="42">
        <v>0.20720477476197252</v>
      </c>
      <c r="I38" s="41">
        <f t="shared" si="2"/>
        <v>2423</v>
      </c>
      <c r="J38" s="42">
        <f t="shared" si="3"/>
        <v>0.1651761560739633</v>
      </c>
      <c r="K38" s="41">
        <f t="shared" si="4"/>
        <v>5190</v>
      </c>
      <c r="L38" s="42">
        <f t="shared" si="5"/>
        <v>2.947345235796072E-3</v>
      </c>
      <c r="M38" s="42">
        <f t="shared" si="15"/>
        <v>1.0841449392010002E-2</v>
      </c>
      <c r="N38" s="41">
        <v>2611</v>
      </c>
      <c r="O38" s="41">
        <v>0</v>
      </c>
      <c r="P38" s="41">
        <v>2415</v>
      </c>
      <c r="Q38" s="41">
        <v>2862</v>
      </c>
      <c r="R38" s="41">
        <v>2345</v>
      </c>
      <c r="S38" s="42">
        <v>0.20720477476197252</v>
      </c>
      <c r="T38" s="41">
        <f t="shared" si="8"/>
        <v>-517</v>
      </c>
      <c r="U38" s="42">
        <f t="shared" si="9"/>
        <v>2.0743566177283627E-3</v>
      </c>
      <c r="V38" s="42">
        <f t="shared" si="14"/>
        <v>7.507459437308712E-3</v>
      </c>
    </row>
    <row r="39" spans="2:22" x14ac:dyDescent="0.25">
      <c r="B39" s="72" t="s">
        <v>113</v>
      </c>
      <c r="C39" s="41">
        <v>130897</v>
      </c>
      <c r="D39" s="41">
        <v>35300</v>
      </c>
      <c r="E39" s="41">
        <v>49033</v>
      </c>
      <c r="F39" s="41">
        <v>134685</v>
      </c>
      <c r="G39" s="41">
        <v>152984</v>
      </c>
      <c r="H39" s="42">
        <v>6.1749140191905916E-2</v>
      </c>
      <c r="I39" s="41">
        <f t="shared" si="2"/>
        <v>18299</v>
      </c>
      <c r="J39" s="42">
        <f t="shared" si="3"/>
        <v>0.1687357235077962</v>
      </c>
      <c r="K39" s="41">
        <f t="shared" si="4"/>
        <v>22087</v>
      </c>
      <c r="L39" s="42">
        <f t="shared" si="5"/>
        <v>1.2315879477562106E-2</v>
      </c>
      <c r="M39" s="42">
        <f t="shared" si="15"/>
        <v>4.5302458107870806E-2</v>
      </c>
      <c r="N39" s="41">
        <v>16355</v>
      </c>
      <c r="O39" s="41">
        <v>0</v>
      </c>
      <c r="P39" s="41">
        <v>12140</v>
      </c>
      <c r="Q39" s="41">
        <v>12213</v>
      </c>
      <c r="R39" s="41">
        <v>15250</v>
      </c>
      <c r="S39" s="42">
        <v>6.1749140191905916E-2</v>
      </c>
      <c r="T39" s="41">
        <f t="shared" si="8"/>
        <v>3037</v>
      </c>
      <c r="U39" s="42">
        <f t="shared" si="9"/>
        <v>1.3489952418062914E-2</v>
      </c>
      <c r="V39" s="42">
        <f t="shared" si="14"/>
        <v>4.8822497406805054E-2</v>
      </c>
    </row>
    <row r="40" spans="2:22" x14ac:dyDescent="0.25">
      <c r="B40" s="72" t="s">
        <v>114</v>
      </c>
      <c r="C40" s="41">
        <v>565993</v>
      </c>
      <c r="D40" s="41">
        <v>97889</v>
      </c>
      <c r="E40" s="41">
        <v>140776</v>
      </c>
      <c r="F40" s="41">
        <v>333819</v>
      </c>
      <c r="G40" s="41">
        <v>424849</v>
      </c>
      <c r="H40" s="42">
        <v>0.21121757146128806</v>
      </c>
      <c r="I40" s="41">
        <f t="shared" si="2"/>
        <v>91030</v>
      </c>
      <c r="J40" s="42">
        <f t="shared" si="3"/>
        <v>-0.24937410886707079</v>
      </c>
      <c r="K40" s="41">
        <f t="shared" si="4"/>
        <v>-141144</v>
      </c>
      <c r="L40" s="42">
        <f t="shared" si="5"/>
        <v>3.4202198139431463E-2</v>
      </c>
      <c r="M40" s="42">
        <f t="shared" si="15"/>
        <v>0.1258086075973357</v>
      </c>
      <c r="N40" s="41">
        <v>49060</v>
      </c>
      <c r="O40" s="41">
        <v>0</v>
      </c>
      <c r="P40" s="41">
        <v>28023</v>
      </c>
      <c r="Q40" s="41">
        <v>32000</v>
      </c>
      <c r="R40" s="41">
        <v>40887</v>
      </c>
      <c r="S40" s="42">
        <v>0.21121757146128806</v>
      </c>
      <c r="T40" s="41">
        <f t="shared" si="8"/>
        <v>8887</v>
      </c>
      <c r="U40" s="42">
        <f t="shared" si="9"/>
        <v>3.6168110460153335E-2</v>
      </c>
      <c r="V40" s="42">
        <f t="shared" si="14"/>
        <v>0.130898718129314</v>
      </c>
    </row>
    <row r="41" spans="2:22" ht="15.75" thickBot="1" x14ac:dyDescent="0.3">
      <c r="B41" s="72" t="s">
        <v>115</v>
      </c>
      <c r="C41" s="41">
        <v>428274</v>
      </c>
      <c r="D41" s="41">
        <v>77637</v>
      </c>
      <c r="E41" s="41">
        <v>61849</v>
      </c>
      <c r="F41" s="41">
        <v>150666</v>
      </c>
      <c r="G41" s="41">
        <v>185748</v>
      </c>
      <c r="H41" s="42">
        <v>-0.17443964035674875</v>
      </c>
      <c r="I41" s="41">
        <f t="shared" si="2"/>
        <v>35082</v>
      </c>
      <c r="J41" s="42">
        <f t="shared" si="3"/>
        <v>-0.56628700318020708</v>
      </c>
      <c r="K41" s="41">
        <f t="shared" si="4"/>
        <v>-242526</v>
      </c>
      <c r="L41" s="42">
        <f t="shared" si="5"/>
        <v>1.49535244286867E-2</v>
      </c>
      <c r="M41" s="42">
        <f t="shared" si="15"/>
        <v>5.5004712836772385E-2</v>
      </c>
      <c r="N41" s="41">
        <v>42037</v>
      </c>
      <c r="O41" s="41">
        <v>0</v>
      </c>
      <c r="P41" s="41">
        <v>11914</v>
      </c>
      <c r="Q41" s="41">
        <v>12475</v>
      </c>
      <c r="R41" s="41">
        <v>16747</v>
      </c>
      <c r="S41" s="42">
        <v>-0.17443964035674875</v>
      </c>
      <c r="T41" s="41">
        <f t="shared" si="8"/>
        <v>4272</v>
      </c>
      <c r="U41" s="42">
        <f t="shared" si="9"/>
        <v>1.4814179222642597E-2</v>
      </c>
      <c r="V41" s="42">
        <f t="shared" si="14"/>
        <v>5.3615105840771428E-2</v>
      </c>
    </row>
    <row r="42" spans="2:22" ht="15.75" x14ac:dyDescent="0.25">
      <c r="B42" s="158" t="s">
        <v>105</v>
      </c>
      <c r="C42" s="159">
        <v>1621571</v>
      </c>
      <c r="D42" s="159">
        <v>528493</v>
      </c>
      <c r="E42" s="159">
        <v>844429</v>
      </c>
      <c r="F42" s="159">
        <v>1673252</v>
      </c>
      <c r="G42" s="159">
        <v>1776156</v>
      </c>
      <c r="H42" s="160">
        <v>0.62551160630770775</v>
      </c>
      <c r="I42" s="159">
        <f t="shared" si="2"/>
        <v>102904</v>
      </c>
      <c r="J42" s="160">
        <f t="shared" si="3"/>
        <v>9.5330392563754529E-2</v>
      </c>
      <c r="K42" s="159">
        <f t="shared" si="4"/>
        <v>154585</v>
      </c>
      <c r="L42" s="160">
        <f t="shared" si="5"/>
        <v>0.14298830746580557</v>
      </c>
      <c r="M42" s="161">
        <f>G42/$G$42</f>
        <v>1</v>
      </c>
      <c r="N42" s="159">
        <v>135506</v>
      </c>
      <c r="O42" s="159">
        <v>24261</v>
      </c>
      <c r="P42" s="159">
        <v>136038</v>
      </c>
      <c r="Q42" s="159">
        <v>147441</v>
      </c>
      <c r="R42" s="159">
        <v>162072</v>
      </c>
      <c r="S42" s="160">
        <v>0.62551160630770775</v>
      </c>
      <c r="T42" s="159">
        <f t="shared" si="8"/>
        <v>14631</v>
      </c>
      <c r="U42" s="160">
        <f t="shared" si="9"/>
        <v>0.14336679136395361</v>
      </c>
      <c r="V42" s="161">
        <f t="shared" ref="V42:V48" si="16">R42/$R$42</f>
        <v>1</v>
      </c>
    </row>
    <row r="43" spans="2:22" ht="15.75" x14ac:dyDescent="0.25">
      <c r="B43" s="174" t="s">
        <v>100</v>
      </c>
      <c r="C43" s="179">
        <v>1382896</v>
      </c>
      <c r="D43" s="179">
        <v>452864</v>
      </c>
      <c r="E43" s="179">
        <v>734475</v>
      </c>
      <c r="F43" s="179">
        <v>1475436</v>
      </c>
      <c r="G43" s="179">
        <v>1601578</v>
      </c>
      <c r="H43" s="180">
        <v>0.70746621856760772</v>
      </c>
      <c r="I43" s="179">
        <f t="shared" si="2"/>
        <v>126142</v>
      </c>
      <c r="J43" s="180">
        <f t="shared" si="3"/>
        <v>0.1581333665004454</v>
      </c>
      <c r="K43" s="179">
        <f t="shared" si="4"/>
        <v>218682</v>
      </c>
      <c r="L43" s="180">
        <f t="shared" si="5"/>
        <v>0.12893401677244001</v>
      </c>
      <c r="M43" s="180">
        <f t="shared" ref="M43:M48" si="17">G43/$G$42</f>
        <v>0.9017102101391995</v>
      </c>
      <c r="N43" s="179">
        <v>114181</v>
      </c>
      <c r="O43" s="179">
        <v>20667</v>
      </c>
      <c r="P43" s="179">
        <v>121378</v>
      </c>
      <c r="Q43" s="179">
        <v>128364</v>
      </c>
      <c r="R43" s="179">
        <v>144958</v>
      </c>
      <c r="S43" s="180">
        <v>0.70746621856760772</v>
      </c>
      <c r="T43" s="179">
        <f t="shared" si="8"/>
        <v>16594</v>
      </c>
      <c r="U43" s="180">
        <f t="shared" si="9"/>
        <v>0.12822796869623371</v>
      </c>
      <c r="V43" s="180">
        <f t="shared" si="16"/>
        <v>0.89440495582210378</v>
      </c>
    </row>
    <row r="44" spans="2:22" x14ac:dyDescent="0.25">
      <c r="B44" s="72" t="s">
        <v>288</v>
      </c>
      <c r="C44" s="41">
        <v>1041518</v>
      </c>
      <c r="D44" s="41">
        <v>338105</v>
      </c>
      <c r="E44" s="41">
        <v>557265</v>
      </c>
      <c r="F44" s="41">
        <v>1106507</v>
      </c>
      <c r="G44" s="41">
        <v>1225951</v>
      </c>
      <c r="H44" s="42">
        <v>0.71745000955788707</v>
      </c>
      <c r="I44" s="41">
        <f t="shared" si="2"/>
        <v>119444</v>
      </c>
      <c r="J44" s="42">
        <f t="shared" si="3"/>
        <v>0.17708095299361126</v>
      </c>
      <c r="K44" s="41">
        <f t="shared" si="4"/>
        <v>184433</v>
      </c>
      <c r="L44" s="42">
        <f t="shared" si="5"/>
        <v>9.8694404391287599E-2</v>
      </c>
      <c r="M44" s="42">
        <f t="shared" si="17"/>
        <v>0.69022709716939279</v>
      </c>
      <c r="N44" s="41">
        <v>86556</v>
      </c>
      <c r="O44" s="41">
        <v>14460</v>
      </c>
      <c r="P44" s="41">
        <v>90743</v>
      </c>
      <c r="Q44" s="41">
        <v>96413</v>
      </c>
      <c r="R44" s="41">
        <v>109249</v>
      </c>
      <c r="S44" s="42">
        <v>0.71745000955788707</v>
      </c>
      <c r="T44" s="41">
        <f t="shared" si="8"/>
        <v>12836</v>
      </c>
      <c r="U44" s="42">
        <f t="shared" si="9"/>
        <v>9.6640249948915097E-2</v>
      </c>
      <c r="V44" s="42">
        <f t="shared" si="16"/>
        <v>0.6740769534527864</v>
      </c>
    </row>
    <row r="45" spans="2:22" x14ac:dyDescent="0.25">
      <c r="B45" s="175" t="s">
        <v>117</v>
      </c>
      <c r="C45" s="176">
        <v>341378</v>
      </c>
      <c r="D45" s="176">
        <v>114759</v>
      </c>
      <c r="E45" s="176">
        <v>177210</v>
      </c>
      <c r="F45" s="176">
        <v>368929</v>
      </c>
      <c r="G45" s="176">
        <v>375627</v>
      </c>
      <c r="H45" s="177">
        <v>0.67925504397309888</v>
      </c>
      <c r="I45" s="176">
        <f t="shared" si="2"/>
        <v>6698</v>
      </c>
      <c r="J45" s="177">
        <f t="shared" si="3"/>
        <v>0.10032573862404726</v>
      </c>
      <c r="K45" s="176">
        <f t="shared" si="4"/>
        <v>34249</v>
      </c>
      <c r="L45" s="177">
        <f t="shared" si="5"/>
        <v>3.0239612381152414E-2</v>
      </c>
      <c r="M45" s="177">
        <f t="shared" si="17"/>
        <v>0.21148311296980671</v>
      </c>
      <c r="N45" s="176">
        <v>27625</v>
      </c>
      <c r="O45" s="176">
        <v>6207</v>
      </c>
      <c r="P45" s="176">
        <v>30635</v>
      </c>
      <c r="Q45" s="176">
        <v>31951</v>
      </c>
      <c r="R45" s="176">
        <v>35709</v>
      </c>
      <c r="S45" s="177">
        <v>0.67925504397309888</v>
      </c>
      <c r="T45" s="176">
        <f t="shared" si="8"/>
        <v>3758</v>
      </c>
      <c r="U45" s="177">
        <f t="shared" si="9"/>
        <v>3.1587718747318597E-2</v>
      </c>
      <c r="V45" s="177">
        <f t="shared" si="16"/>
        <v>0.22032800236931735</v>
      </c>
    </row>
    <row r="46" spans="2:22" ht="15.75" x14ac:dyDescent="0.25">
      <c r="B46" s="32" t="s">
        <v>101</v>
      </c>
      <c r="C46" s="33">
        <v>238675</v>
      </c>
      <c r="D46" s="33">
        <v>75024</v>
      </c>
      <c r="E46" s="33">
        <v>109954</v>
      </c>
      <c r="F46" s="33">
        <v>197816</v>
      </c>
      <c r="G46" s="33">
        <v>174578</v>
      </c>
      <c r="H46" s="34">
        <v>0.22661013996167023</v>
      </c>
      <c r="I46" s="33">
        <f t="shared" si="2"/>
        <v>-23238</v>
      </c>
      <c r="J46" s="34">
        <f t="shared" si="3"/>
        <v>-0.26855347229496174</v>
      </c>
      <c r="K46" s="33">
        <f t="shared" si="4"/>
        <v>-64097</v>
      </c>
      <c r="L46" s="34">
        <f t="shared" si="5"/>
        <v>1.4054290693365563E-2</v>
      </c>
      <c r="M46" s="34">
        <f t="shared" si="17"/>
        <v>9.8289789860800517E-2</v>
      </c>
      <c r="N46" s="33">
        <v>21325</v>
      </c>
      <c r="O46" s="33">
        <v>3594</v>
      </c>
      <c r="P46" s="33">
        <v>14660</v>
      </c>
      <c r="Q46" s="33">
        <v>19077</v>
      </c>
      <c r="R46" s="33">
        <v>17114</v>
      </c>
      <c r="S46" s="34">
        <v>0.22661013996167023</v>
      </c>
      <c r="T46" s="33">
        <f t="shared" si="8"/>
        <v>-1963</v>
      </c>
      <c r="U46" s="34">
        <f t="shared" si="9"/>
        <v>1.5138822667719916E-2</v>
      </c>
      <c r="V46" s="34">
        <f t="shared" si="16"/>
        <v>0.10559504417789624</v>
      </c>
    </row>
    <row r="47" spans="2:22" x14ac:dyDescent="0.25">
      <c r="B47" s="72" t="s">
        <v>288</v>
      </c>
      <c r="C47" s="41">
        <v>0</v>
      </c>
      <c r="D47" s="41">
        <v>0</v>
      </c>
      <c r="E47" s="41">
        <v>0</v>
      </c>
      <c r="F47" s="41">
        <v>18363</v>
      </c>
      <c r="G47" s="41">
        <v>25008</v>
      </c>
      <c r="H47" s="42">
        <v>0.38480098566001564</v>
      </c>
      <c r="I47" s="41">
        <f t="shared" si="2"/>
        <v>6645</v>
      </c>
      <c r="J47" s="42" t="str">
        <f>IFERROR(G47/D47-1,"-")</f>
        <v>-</v>
      </c>
      <c r="K47" s="41">
        <f t="shared" si="4"/>
        <v>25008</v>
      </c>
      <c r="L47" s="42">
        <f t="shared" si="5"/>
        <v>2.0132531112722449E-3</v>
      </c>
      <c r="M47" s="42">
        <f t="shared" si="17"/>
        <v>1.4079844337997338E-2</v>
      </c>
      <c r="N47" s="41">
        <v>0</v>
      </c>
      <c r="O47" s="41">
        <v>0</v>
      </c>
      <c r="P47" s="41">
        <v>0</v>
      </c>
      <c r="Q47" s="41">
        <v>1869</v>
      </c>
      <c r="R47" s="41">
        <v>2196</v>
      </c>
      <c r="S47" s="42">
        <v>0.38480098566001564</v>
      </c>
      <c r="T47" s="41">
        <f t="shared" si="8"/>
        <v>327</v>
      </c>
      <c r="U47" s="42">
        <f t="shared" si="9"/>
        <v>1.9425531482010596E-3</v>
      </c>
      <c r="V47" s="42">
        <f t="shared" si="16"/>
        <v>1.3549533540648601E-2</v>
      </c>
    </row>
    <row r="48" spans="2:22" ht="15.75" thickBot="1" x14ac:dyDescent="0.3">
      <c r="B48" s="175" t="s">
        <v>117</v>
      </c>
      <c r="C48" s="41">
        <v>238675</v>
      </c>
      <c r="D48" s="41">
        <v>0</v>
      </c>
      <c r="E48" s="41">
        <v>0</v>
      </c>
      <c r="F48" s="41">
        <v>146777</v>
      </c>
      <c r="G48" s="41">
        <v>149570</v>
      </c>
      <c r="H48" s="42">
        <v>2.0612354042249814E-2</v>
      </c>
      <c r="I48" s="41">
        <f t="shared" si="2"/>
        <v>2793</v>
      </c>
      <c r="J48" s="42">
        <f t="shared" si="3"/>
        <v>-0.37333193673405263</v>
      </c>
      <c r="K48" s="41">
        <f t="shared" si="4"/>
        <v>-89105</v>
      </c>
      <c r="L48" s="42">
        <f t="shared" si="5"/>
        <v>1.2041037582093317E-2</v>
      </c>
      <c r="M48" s="42">
        <f t="shared" si="17"/>
        <v>8.4209945522803184E-2</v>
      </c>
      <c r="N48" s="41">
        <v>21325</v>
      </c>
      <c r="O48" s="41">
        <v>0</v>
      </c>
      <c r="P48" s="41">
        <v>0</v>
      </c>
      <c r="Q48" s="41">
        <v>17208</v>
      </c>
      <c r="R48" s="41">
        <v>14918</v>
      </c>
      <c r="S48" s="42">
        <v>2.0612354042249814E-2</v>
      </c>
      <c r="T48" s="41">
        <f t="shared" si="8"/>
        <v>-2290</v>
      </c>
      <c r="U48" s="42">
        <f t="shared" si="9"/>
        <v>1.3196269519518855E-2</v>
      </c>
      <c r="V48" s="42">
        <f t="shared" si="16"/>
        <v>9.2045510637247641E-2</v>
      </c>
    </row>
    <row r="49" spans="2:22" ht="15.75" x14ac:dyDescent="0.25">
      <c r="B49" s="158" t="s">
        <v>104</v>
      </c>
      <c r="C49" s="159">
        <v>2162090</v>
      </c>
      <c r="D49" s="159">
        <v>614639</v>
      </c>
      <c r="E49" s="159">
        <v>821559</v>
      </c>
      <c r="F49" s="159">
        <v>2050962</v>
      </c>
      <c r="G49" s="159">
        <v>2232786</v>
      </c>
      <c r="H49" s="160">
        <v>0.43358597026746559</v>
      </c>
      <c r="I49" s="159">
        <f t="shared" si="2"/>
        <v>181824</v>
      </c>
      <c r="J49" s="160">
        <f t="shared" si="3"/>
        <v>3.2697991295459472E-2</v>
      </c>
      <c r="K49" s="159">
        <f t="shared" si="4"/>
        <v>70696</v>
      </c>
      <c r="L49" s="160">
        <f t="shared" si="5"/>
        <v>0.17974901476747884</v>
      </c>
      <c r="M49" s="161">
        <f>G49/$G$49</f>
        <v>1</v>
      </c>
      <c r="N49" s="159">
        <v>177246</v>
      </c>
      <c r="O49" s="159">
        <v>22806</v>
      </c>
      <c r="P49" s="159">
        <v>160920</v>
      </c>
      <c r="Q49" s="159">
        <v>186027</v>
      </c>
      <c r="R49" s="159">
        <v>195452</v>
      </c>
      <c r="S49" s="160">
        <v>0.43358597026746559</v>
      </c>
      <c r="T49" s="159">
        <f t="shared" si="8"/>
        <v>9425</v>
      </c>
      <c r="U49" s="160">
        <f t="shared" si="9"/>
        <v>0.17289430688624477</v>
      </c>
      <c r="V49" s="161">
        <f t="shared" ref="V49:V55" si="18">R49/$R$49</f>
        <v>1</v>
      </c>
    </row>
    <row r="50" spans="2:22" ht="15.75" x14ac:dyDescent="0.25">
      <c r="B50" s="174" t="s">
        <v>100</v>
      </c>
      <c r="C50" s="179">
        <v>1492781</v>
      </c>
      <c r="D50" s="179">
        <v>429104</v>
      </c>
      <c r="E50" s="179">
        <v>588810</v>
      </c>
      <c r="F50" s="179">
        <v>1469827</v>
      </c>
      <c r="G50" s="179">
        <v>1597117</v>
      </c>
      <c r="H50" s="180">
        <v>0.50991253397099157</v>
      </c>
      <c r="I50" s="179">
        <f t="shared" si="2"/>
        <v>127290</v>
      </c>
      <c r="J50" s="180">
        <f t="shared" si="3"/>
        <v>6.9893708454220604E-2</v>
      </c>
      <c r="K50" s="179">
        <f t="shared" si="4"/>
        <v>104336</v>
      </c>
      <c r="L50" s="180">
        <f t="shared" si="5"/>
        <v>0.12857488680885293</v>
      </c>
      <c r="M50" s="180">
        <f t="shared" ref="M50:M55" si="19">G50/$G$49</f>
        <v>0.71530231737389971</v>
      </c>
      <c r="N50" s="179">
        <v>123258</v>
      </c>
      <c r="O50" s="179">
        <v>15549</v>
      </c>
      <c r="P50" s="179">
        <v>113020</v>
      </c>
      <c r="Q50" s="179">
        <v>129758</v>
      </c>
      <c r="R50" s="179">
        <v>140930</v>
      </c>
      <c r="S50" s="180">
        <v>0.50991253397099157</v>
      </c>
      <c r="T50" s="179">
        <f t="shared" si="8"/>
        <v>11172</v>
      </c>
      <c r="U50" s="180">
        <f t="shared" si="9"/>
        <v>0.12466485208377746</v>
      </c>
      <c r="V50" s="180">
        <f t="shared" si="18"/>
        <v>0.72104659967664697</v>
      </c>
    </row>
    <row r="51" spans="2:22" x14ac:dyDescent="0.25">
      <c r="B51" s="72" t="s">
        <v>288</v>
      </c>
      <c r="C51" s="41">
        <v>1073208</v>
      </c>
      <c r="D51" s="41">
        <v>340671</v>
      </c>
      <c r="E51" s="41">
        <v>447921</v>
      </c>
      <c r="F51" s="41">
        <v>1141672</v>
      </c>
      <c r="G51" s="41">
        <v>1249425</v>
      </c>
      <c r="H51" s="42">
        <v>0.48564597989457381</v>
      </c>
      <c r="I51" s="41">
        <f t="shared" si="2"/>
        <v>107753</v>
      </c>
      <c r="J51" s="42">
        <f t="shared" si="3"/>
        <v>0.16419650244873307</v>
      </c>
      <c r="K51" s="41">
        <f t="shared" si="4"/>
        <v>176217</v>
      </c>
      <c r="L51" s="42">
        <f t="shared" si="5"/>
        <v>0.10058416380963391</v>
      </c>
      <c r="M51" s="42">
        <f t="shared" si="19"/>
        <v>0.55958116899693922</v>
      </c>
      <c r="N51" s="41">
        <v>87756</v>
      </c>
      <c r="O51" s="41">
        <v>12166</v>
      </c>
      <c r="P51" s="41">
        <v>85200</v>
      </c>
      <c r="Q51" s="41">
        <v>101091</v>
      </c>
      <c r="R51" s="41">
        <v>109960</v>
      </c>
      <c r="S51" s="42">
        <v>0.48564597989457381</v>
      </c>
      <c r="T51" s="41">
        <f t="shared" si="8"/>
        <v>8869</v>
      </c>
      <c r="U51" s="42">
        <f t="shared" si="9"/>
        <v>9.7269191337062161E-2</v>
      </c>
      <c r="V51" s="42">
        <f t="shared" si="18"/>
        <v>0.5625933733090478</v>
      </c>
    </row>
    <row r="52" spans="2:22" x14ac:dyDescent="0.25">
      <c r="B52" s="175" t="s">
        <v>117</v>
      </c>
      <c r="C52" s="176">
        <v>419573</v>
      </c>
      <c r="D52" s="176">
        <v>88433</v>
      </c>
      <c r="E52" s="176">
        <v>140889</v>
      </c>
      <c r="F52" s="176">
        <v>328155</v>
      </c>
      <c r="G52" s="176">
        <v>347692</v>
      </c>
      <c r="H52" s="177">
        <v>0.58561335790199887</v>
      </c>
      <c r="I52" s="176">
        <f t="shared" si="2"/>
        <v>19537</v>
      </c>
      <c r="J52" s="177">
        <f t="shared" si="3"/>
        <v>-0.17131941283161689</v>
      </c>
      <c r="K52" s="176">
        <f t="shared" si="4"/>
        <v>-71881</v>
      </c>
      <c r="L52" s="177">
        <f t="shared" si="5"/>
        <v>2.7990722999219026E-2</v>
      </c>
      <c r="M52" s="177">
        <f t="shared" si="19"/>
        <v>0.15572114837696044</v>
      </c>
      <c r="N52" s="176">
        <v>35502</v>
      </c>
      <c r="O52" s="176">
        <v>3383</v>
      </c>
      <c r="P52" s="176">
        <v>27820</v>
      </c>
      <c r="Q52" s="176">
        <v>28667</v>
      </c>
      <c r="R52" s="176">
        <v>30970</v>
      </c>
      <c r="S52" s="177">
        <v>0.58561335790199887</v>
      </c>
      <c r="T52" s="176">
        <f t="shared" si="8"/>
        <v>2303</v>
      </c>
      <c r="U52" s="177">
        <f t="shared" si="9"/>
        <v>2.7395660746715306E-2</v>
      </c>
      <c r="V52" s="177">
        <f t="shared" si="18"/>
        <v>0.1584532263675992</v>
      </c>
    </row>
    <row r="53" spans="2:22" ht="15.75" x14ac:dyDescent="0.25">
      <c r="B53" s="32" t="s">
        <v>101</v>
      </c>
      <c r="C53" s="33">
        <v>669309</v>
      </c>
      <c r="D53" s="33">
        <v>185072</v>
      </c>
      <c r="E53" s="33">
        <v>232749</v>
      </c>
      <c r="F53" s="33">
        <v>581135</v>
      </c>
      <c r="G53" s="33">
        <v>635669</v>
      </c>
      <c r="H53" s="34">
        <v>0.27005668192718546</v>
      </c>
      <c r="I53" s="33">
        <f t="shared" si="2"/>
        <v>54534</v>
      </c>
      <c r="J53" s="34">
        <f t="shared" si="3"/>
        <v>-5.0260791353470502E-2</v>
      </c>
      <c r="K53" s="33">
        <f t="shared" si="4"/>
        <v>-33640</v>
      </c>
      <c r="L53" s="34">
        <f t="shared" si="5"/>
        <v>5.1174127958625908E-2</v>
      </c>
      <c r="M53" s="34">
        <f t="shared" si="19"/>
        <v>0.28469768262610029</v>
      </c>
      <c r="N53" s="33">
        <v>53988</v>
      </c>
      <c r="O53" s="33">
        <v>7257</v>
      </c>
      <c r="P53" s="33">
        <v>47900</v>
      </c>
      <c r="Q53" s="33">
        <v>56269</v>
      </c>
      <c r="R53" s="33">
        <v>54522</v>
      </c>
      <c r="S53" s="34">
        <v>0.27005668192718546</v>
      </c>
      <c r="T53" s="33">
        <f t="shared" si="8"/>
        <v>-1747</v>
      </c>
      <c r="U53" s="34">
        <f t="shared" si="9"/>
        <v>4.8229454802467292E-2</v>
      </c>
      <c r="V53" s="34">
        <f t="shared" si="18"/>
        <v>0.27895340032335303</v>
      </c>
    </row>
    <row r="54" spans="2:22" x14ac:dyDescent="0.25">
      <c r="B54" s="72" t="s">
        <v>288</v>
      </c>
      <c r="C54" s="41">
        <v>8881</v>
      </c>
      <c r="D54" s="41">
        <v>1666</v>
      </c>
      <c r="E54" s="41">
        <v>9371</v>
      </c>
      <c r="F54" s="41">
        <v>28096</v>
      </c>
      <c r="G54" s="41">
        <v>34174</v>
      </c>
      <c r="H54" s="42">
        <v>0.75140848349397027</v>
      </c>
      <c r="I54" s="41">
        <f t="shared" si="2"/>
        <v>6078</v>
      </c>
      <c r="J54" s="42">
        <f t="shared" si="3"/>
        <v>2.8479900912059453</v>
      </c>
      <c r="K54" s="41">
        <f t="shared" si="4"/>
        <v>25293</v>
      </c>
      <c r="L54" s="42">
        <f t="shared" si="5"/>
        <v>2.7511561030317379E-3</v>
      </c>
      <c r="M54" s="42">
        <f t="shared" si="19"/>
        <v>1.5305542044781722E-2</v>
      </c>
      <c r="N54" s="41">
        <v>679</v>
      </c>
      <c r="O54" s="41">
        <v>0</v>
      </c>
      <c r="P54" s="41">
        <v>5056</v>
      </c>
      <c r="Q54" s="41">
        <v>2549</v>
      </c>
      <c r="R54" s="41">
        <v>2839</v>
      </c>
      <c r="S54" s="42">
        <v>0.75140848349397027</v>
      </c>
      <c r="T54" s="41">
        <f t="shared" si="8"/>
        <v>290</v>
      </c>
      <c r="U54" s="42">
        <f t="shared" si="9"/>
        <v>2.5113426173692206E-3</v>
      </c>
      <c r="V54" s="42">
        <f t="shared" si="18"/>
        <v>1.4525305445838365E-2</v>
      </c>
    </row>
    <row r="55" spans="2:22" ht="15.75" thickBot="1" x14ac:dyDescent="0.3">
      <c r="B55" s="175" t="s">
        <v>117</v>
      </c>
      <c r="C55" s="41">
        <v>660428</v>
      </c>
      <c r="D55" s="41">
        <v>124476</v>
      </c>
      <c r="E55" s="41">
        <v>209666</v>
      </c>
      <c r="F55" s="41">
        <v>553039</v>
      </c>
      <c r="G55" s="41">
        <v>601495</v>
      </c>
      <c r="H55" s="42">
        <v>7.0923625156505743E-2</v>
      </c>
      <c r="I55" s="41">
        <f t="shared" si="2"/>
        <v>48456</v>
      </c>
      <c r="J55" s="42">
        <f t="shared" si="3"/>
        <v>-8.9234556984258639E-2</v>
      </c>
      <c r="K55" s="41">
        <f t="shared" si="4"/>
        <v>-58933</v>
      </c>
      <c r="L55" s="42">
        <f t="shared" si="5"/>
        <v>4.8422971855594174E-2</v>
      </c>
      <c r="M55" s="42">
        <f t="shared" si="19"/>
        <v>0.26939214058131861</v>
      </c>
      <c r="N55" s="41">
        <v>53309</v>
      </c>
      <c r="O55" s="41">
        <v>0</v>
      </c>
      <c r="P55" s="41">
        <v>42844</v>
      </c>
      <c r="Q55" s="41">
        <v>53720</v>
      </c>
      <c r="R55" s="41">
        <v>51683</v>
      </c>
      <c r="S55" s="42">
        <v>7.0923625156505743E-2</v>
      </c>
      <c r="T55" s="41">
        <f t="shared" si="8"/>
        <v>-2037</v>
      </c>
      <c r="U55" s="42">
        <f t="shared" si="9"/>
        <v>4.5718112185098067E-2</v>
      </c>
      <c r="V55" s="42">
        <f t="shared" si="18"/>
        <v>0.26442809487751467</v>
      </c>
    </row>
    <row r="56" spans="2:22" ht="15.75" x14ac:dyDescent="0.25">
      <c r="B56" s="158" t="s">
        <v>106</v>
      </c>
      <c r="C56" s="159">
        <v>208911</v>
      </c>
      <c r="D56" s="159">
        <v>71085</v>
      </c>
      <c r="E56" s="159">
        <v>88499</v>
      </c>
      <c r="F56" s="159">
        <v>147069</v>
      </c>
      <c r="G56" s="159">
        <v>144493</v>
      </c>
      <c r="H56" s="160">
        <v>0.62967559806283613</v>
      </c>
      <c r="I56" s="159">
        <f t="shared" si="2"/>
        <v>-2576</v>
      </c>
      <c r="J56" s="160">
        <f t="shared" si="3"/>
        <v>-0.30835140322912624</v>
      </c>
      <c r="K56" s="159">
        <f t="shared" si="4"/>
        <v>-64418</v>
      </c>
      <c r="L56" s="160">
        <f t="shared" si="5"/>
        <v>1.1632316930864544E-2</v>
      </c>
      <c r="M56" s="161">
        <f>G56/$G$56</f>
        <v>1</v>
      </c>
      <c r="N56" s="159">
        <v>19169</v>
      </c>
      <c r="O56" s="159">
        <v>3196</v>
      </c>
      <c r="P56" s="159">
        <v>13181</v>
      </c>
      <c r="Q56" s="159">
        <v>13536</v>
      </c>
      <c r="R56" s="159">
        <v>14444</v>
      </c>
      <c r="S56" s="160">
        <v>0.62967559806283613</v>
      </c>
      <c r="T56" s="159">
        <f t="shared" si="8"/>
        <v>908</v>
      </c>
      <c r="U56" s="160">
        <f t="shared" si="9"/>
        <v>1.2776975260754145E-2</v>
      </c>
      <c r="V56" s="161">
        <f>R56/$R$56</f>
        <v>1</v>
      </c>
    </row>
    <row r="57" spans="2:22" ht="15.75" x14ac:dyDescent="0.25">
      <c r="B57" s="174" t="s">
        <v>100</v>
      </c>
      <c r="C57" s="179">
        <v>150858</v>
      </c>
      <c r="D57" s="179">
        <v>50526</v>
      </c>
      <c r="E57" s="179">
        <v>57037</v>
      </c>
      <c r="F57" s="179">
        <v>100766</v>
      </c>
      <c r="G57" s="179">
        <v>106442</v>
      </c>
      <c r="H57" s="180">
        <v>0.76972770955686065</v>
      </c>
      <c r="I57" s="179">
        <f t="shared" si="2"/>
        <v>5676</v>
      </c>
      <c r="J57" s="180">
        <f t="shared" si="3"/>
        <v>-0.29442256956873347</v>
      </c>
      <c r="K57" s="179">
        <f t="shared" si="4"/>
        <v>-44416</v>
      </c>
      <c r="L57" s="180">
        <f t="shared" si="5"/>
        <v>8.5690454122696862E-3</v>
      </c>
      <c r="M57" s="180">
        <f t="shared" ref="M57:M60" si="20">G57/$G$56</f>
        <v>0.73665852325026127</v>
      </c>
      <c r="N57" s="179">
        <v>13796</v>
      </c>
      <c r="O57" s="179">
        <v>2176</v>
      </c>
      <c r="P57" s="179">
        <v>7876</v>
      </c>
      <c r="Q57" s="179">
        <v>9693</v>
      </c>
      <c r="R57" s="179">
        <v>10735</v>
      </c>
      <c r="S57" s="180">
        <v>0.76972770955686065</v>
      </c>
      <c r="T57" s="179">
        <f t="shared" si="8"/>
        <v>1042</v>
      </c>
      <c r="U57" s="180">
        <f t="shared" si="9"/>
        <v>9.496041915272483E-3</v>
      </c>
      <c r="V57" s="180">
        <f>R57/$R$56</f>
        <v>0.74321517585156471</v>
      </c>
    </row>
    <row r="58" spans="2:22" x14ac:dyDescent="0.25">
      <c r="B58" s="72" t="s">
        <v>288</v>
      </c>
      <c r="C58" s="41">
        <v>117586</v>
      </c>
      <c r="D58" s="41">
        <v>37826</v>
      </c>
      <c r="E58" s="41">
        <v>44354</v>
      </c>
      <c r="F58" s="41">
        <v>79185</v>
      </c>
      <c r="G58" s="41">
        <v>81748</v>
      </c>
      <c r="H58" s="42">
        <v>1.0557625404031681</v>
      </c>
      <c r="I58" s="41">
        <f t="shared" si="2"/>
        <v>2563</v>
      </c>
      <c r="J58" s="42">
        <f t="shared" si="3"/>
        <v>-0.30478118143316379</v>
      </c>
      <c r="K58" s="41">
        <f t="shared" si="4"/>
        <v>-35838</v>
      </c>
      <c r="L58" s="42">
        <f t="shared" si="5"/>
        <v>6.5810706709966207E-3</v>
      </c>
      <c r="M58" s="42">
        <f t="shared" si="20"/>
        <v>0.56575751074446512</v>
      </c>
      <c r="N58" s="41">
        <v>10645</v>
      </c>
      <c r="O58" s="41">
        <v>1542</v>
      </c>
      <c r="P58" s="41">
        <v>6150</v>
      </c>
      <c r="Q58" s="41">
        <v>7437</v>
      </c>
      <c r="R58" s="41">
        <v>8170</v>
      </c>
      <c r="S58" s="42">
        <v>1.0557625404031681</v>
      </c>
      <c r="T58" s="41">
        <f t="shared" si="8"/>
        <v>733</v>
      </c>
      <c r="U58" s="42">
        <f t="shared" si="9"/>
        <v>7.2270761479064924E-3</v>
      </c>
      <c r="V58" s="42">
        <f>R58/$R$56</f>
        <v>0.56563278870119083</v>
      </c>
    </row>
    <row r="59" spans="2:22" x14ac:dyDescent="0.25">
      <c r="B59" s="175" t="s">
        <v>117</v>
      </c>
      <c r="C59" s="176">
        <v>33272</v>
      </c>
      <c r="D59" s="176">
        <v>12700</v>
      </c>
      <c r="E59" s="176">
        <v>12683</v>
      </c>
      <c r="F59" s="176">
        <v>21581</v>
      </c>
      <c r="G59" s="176">
        <v>24694</v>
      </c>
      <c r="H59" s="177">
        <v>2.9500031926441572E-2</v>
      </c>
      <c r="I59" s="176">
        <f t="shared" si="2"/>
        <v>3113</v>
      </c>
      <c r="J59" s="177">
        <f t="shared" si="3"/>
        <v>-0.25781437845635968</v>
      </c>
      <c r="K59" s="176">
        <f t="shared" si="4"/>
        <v>-8578</v>
      </c>
      <c r="L59" s="177">
        <f t="shared" si="5"/>
        <v>1.9879747412730655E-3</v>
      </c>
      <c r="M59" s="177">
        <f t="shared" si="20"/>
        <v>0.17090101250579612</v>
      </c>
      <c r="N59" s="176">
        <v>3151</v>
      </c>
      <c r="O59" s="176">
        <v>634</v>
      </c>
      <c r="P59" s="176">
        <v>1726</v>
      </c>
      <c r="Q59" s="176">
        <v>2256</v>
      </c>
      <c r="R59" s="176">
        <v>2565</v>
      </c>
      <c r="S59" s="177">
        <v>2.9500031926441572E-2</v>
      </c>
      <c r="T59" s="176">
        <f t="shared" si="8"/>
        <v>309</v>
      </c>
      <c r="U59" s="177">
        <f t="shared" si="9"/>
        <v>2.2689657673659919E-3</v>
      </c>
      <c r="V59" s="177">
        <f>R59/$R$56</f>
        <v>0.17758238715037386</v>
      </c>
    </row>
    <row r="60" spans="2:22" ht="16.5" thickBot="1" x14ac:dyDescent="0.3">
      <c r="B60" s="32" t="s">
        <v>101</v>
      </c>
      <c r="C60" s="33">
        <v>58053</v>
      </c>
      <c r="D60" s="33">
        <v>20482</v>
      </c>
      <c r="E60" s="33">
        <v>31462</v>
      </c>
      <c r="F60" s="33">
        <v>46303</v>
      </c>
      <c r="G60" s="33">
        <v>38051</v>
      </c>
      <c r="H60" s="34">
        <v>0.32690827947060641</v>
      </c>
      <c r="I60" s="33">
        <f t="shared" si="2"/>
        <v>-8252</v>
      </c>
      <c r="J60" s="34">
        <f t="shared" si="3"/>
        <v>-0.34454722408833305</v>
      </c>
      <c r="K60" s="33">
        <f t="shared" si="4"/>
        <v>-20002</v>
      </c>
      <c r="L60" s="34">
        <f t="shared" si="5"/>
        <v>3.0632715185948574E-3</v>
      </c>
      <c r="M60" s="34">
        <f t="shared" si="20"/>
        <v>0.26334147674973873</v>
      </c>
      <c r="N60" s="33">
        <v>5373</v>
      </c>
      <c r="O60" s="33">
        <v>1020</v>
      </c>
      <c r="P60" s="33">
        <v>5305</v>
      </c>
      <c r="Q60" s="33">
        <v>3843</v>
      </c>
      <c r="R60" s="33">
        <v>3709</v>
      </c>
      <c r="S60" s="34">
        <v>0.32690827947060641</v>
      </c>
      <c r="T60" s="33">
        <f t="shared" si="8"/>
        <v>-134</v>
      </c>
      <c r="U60" s="34">
        <f t="shared" si="9"/>
        <v>3.2809333454816621E-3</v>
      </c>
      <c r="V60" s="34">
        <f>R60/$R$56</f>
        <v>0.25678482414843534</v>
      </c>
    </row>
    <row r="61" spans="2:22" ht="15.75" x14ac:dyDescent="0.25">
      <c r="B61" s="158" t="s">
        <v>107</v>
      </c>
      <c r="C61" s="159">
        <v>159414</v>
      </c>
      <c r="D61" s="159">
        <v>67737</v>
      </c>
      <c r="E61" s="159">
        <v>86284</v>
      </c>
      <c r="F61" s="159">
        <v>110659</v>
      </c>
      <c r="G61" s="159">
        <v>116241</v>
      </c>
      <c r="H61" s="160">
        <v>0.25846886978141503</v>
      </c>
      <c r="I61" s="159">
        <f t="shared" si="2"/>
        <v>5582</v>
      </c>
      <c r="J61" s="160">
        <f t="shared" si="3"/>
        <v>-0.27082313974933192</v>
      </c>
      <c r="K61" s="159">
        <f t="shared" si="4"/>
        <v>-43173</v>
      </c>
      <c r="L61" s="160">
        <f t="shared" si="5"/>
        <v>9.3579076658428118E-3</v>
      </c>
      <c r="M61" s="161">
        <f>G61/$G$61</f>
        <v>1</v>
      </c>
      <c r="N61" s="159">
        <v>14502</v>
      </c>
      <c r="O61" s="159">
        <v>4325</v>
      </c>
      <c r="P61" s="159">
        <v>9799</v>
      </c>
      <c r="Q61" s="159">
        <v>10071</v>
      </c>
      <c r="R61" s="159">
        <v>10533</v>
      </c>
      <c r="S61" s="160">
        <v>0.25846886978141503</v>
      </c>
      <c r="T61" s="159">
        <f t="shared" si="8"/>
        <v>462</v>
      </c>
      <c r="U61" s="160">
        <f t="shared" si="9"/>
        <v>9.3173553324233886E-3</v>
      </c>
      <c r="V61" s="161">
        <f>R61/$R$61</f>
        <v>1</v>
      </c>
    </row>
    <row r="62" spans="2:22" ht="15.75" x14ac:dyDescent="0.25">
      <c r="B62" s="174" t="s">
        <v>100</v>
      </c>
      <c r="C62" s="179">
        <v>99437</v>
      </c>
      <c r="D62" s="179">
        <v>38249</v>
      </c>
      <c r="E62" s="179">
        <v>56723</v>
      </c>
      <c r="F62" s="179">
        <v>74160</v>
      </c>
      <c r="G62" s="179">
        <v>78929</v>
      </c>
      <c r="H62" s="180">
        <v>0.41210854072525338</v>
      </c>
      <c r="I62" s="179">
        <f t="shared" si="2"/>
        <v>4769</v>
      </c>
      <c r="J62" s="180">
        <f t="shared" si="3"/>
        <v>-0.20624113760471452</v>
      </c>
      <c r="K62" s="179">
        <f t="shared" si="4"/>
        <v>-20508</v>
      </c>
      <c r="L62" s="180">
        <f t="shared" si="5"/>
        <v>6.3541288715453868E-3</v>
      </c>
      <c r="M62" s="180">
        <f t="shared" ref="M62:M65" si="21">G62/$G$61</f>
        <v>0.67901170843334102</v>
      </c>
      <c r="N62" s="179">
        <v>8746</v>
      </c>
      <c r="O62" s="179">
        <v>2572</v>
      </c>
      <c r="P62" s="179">
        <v>6879</v>
      </c>
      <c r="Q62" s="179">
        <v>6845</v>
      </c>
      <c r="R62" s="179">
        <v>6922</v>
      </c>
      <c r="S62" s="180">
        <v>0.41210854072525338</v>
      </c>
      <c r="T62" s="179">
        <f t="shared" si="8"/>
        <v>77</v>
      </c>
      <c r="U62" s="180">
        <f t="shared" si="9"/>
        <v>6.1231115172348518E-3</v>
      </c>
      <c r="V62" s="180">
        <f>R62/$R$61</f>
        <v>0.65717269533846012</v>
      </c>
    </row>
    <row r="63" spans="2:22" x14ac:dyDescent="0.25">
      <c r="B63" s="72" t="s">
        <v>288</v>
      </c>
      <c r="C63" s="41">
        <v>45983</v>
      </c>
      <c r="D63" s="41">
        <v>23005</v>
      </c>
      <c r="E63" s="41">
        <v>35764</v>
      </c>
      <c r="F63" s="41">
        <v>41032</v>
      </c>
      <c r="G63" s="41">
        <v>43705</v>
      </c>
      <c r="H63" s="42">
        <v>0.55273391000714223</v>
      </c>
      <c r="I63" s="41">
        <f t="shared" si="2"/>
        <v>2673</v>
      </c>
      <c r="J63" s="42">
        <f t="shared" si="3"/>
        <v>-4.9540047408825005E-2</v>
      </c>
      <c r="K63" s="41">
        <f t="shared" si="4"/>
        <v>-2278</v>
      </c>
      <c r="L63" s="42">
        <f t="shared" si="5"/>
        <v>3.5184431873062009E-3</v>
      </c>
      <c r="M63" s="42">
        <f t="shared" si="21"/>
        <v>0.37598609784843556</v>
      </c>
      <c r="N63" s="41">
        <v>3927</v>
      </c>
      <c r="O63" s="41">
        <v>1830</v>
      </c>
      <c r="P63" s="41">
        <v>4051</v>
      </c>
      <c r="Q63" s="41">
        <v>3634</v>
      </c>
      <c r="R63" s="41">
        <v>3744</v>
      </c>
      <c r="S63" s="42">
        <v>0.55273391000714223</v>
      </c>
      <c r="T63" s="41">
        <f t="shared" si="8"/>
        <v>110</v>
      </c>
      <c r="U63" s="42">
        <f t="shared" si="9"/>
        <v>3.3118938920149213E-3</v>
      </c>
      <c r="V63" s="42">
        <f>R63/$R$61</f>
        <v>0.35545428652805466</v>
      </c>
    </row>
    <row r="64" spans="2:22" x14ac:dyDescent="0.25">
      <c r="B64" s="175" t="s">
        <v>117</v>
      </c>
      <c r="C64" s="176">
        <v>53454</v>
      </c>
      <c r="D64" s="176">
        <v>15244</v>
      </c>
      <c r="E64" s="176">
        <v>20959</v>
      </c>
      <c r="F64" s="176">
        <v>33128</v>
      </c>
      <c r="G64" s="176">
        <v>35224</v>
      </c>
      <c r="H64" s="177">
        <v>0.22827947507650803</v>
      </c>
      <c r="I64" s="176">
        <f t="shared" si="2"/>
        <v>2096</v>
      </c>
      <c r="J64" s="177">
        <f t="shared" si="3"/>
        <v>-0.3410408949751188</v>
      </c>
      <c r="K64" s="176">
        <f t="shared" si="4"/>
        <v>-18230</v>
      </c>
      <c r="L64" s="177">
        <f t="shared" si="5"/>
        <v>2.8356856842391858E-3</v>
      </c>
      <c r="M64" s="177">
        <f t="shared" si="21"/>
        <v>0.30302561058490551</v>
      </c>
      <c r="N64" s="176">
        <v>4819</v>
      </c>
      <c r="O64" s="176">
        <v>742</v>
      </c>
      <c r="P64" s="176">
        <v>2828</v>
      </c>
      <c r="Q64" s="176">
        <v>3211</v>
      </c>
      <c r="R64" s="176">
        <v>3178</v>
      </c>
      <c r="S64" s="177">
        <v>0.22827947507650803</v>
      </c>
      <c r="T64" s="176">
        <f t="shared" si="8"/>
        <v>-33</v>
      </c>
      <c r="U64" s="177">
        <f t="shared" si="9"/>
        <v>2.8112176252199305E-3</v>
      </c>
      <c r="V64" s="177">
        <f>R64/$R$61</f>
        <v>0.3017184088104054</v>
      </c>
    </row>
    <row r="65" spans="2:22" ht="16.5" thickBot="1" x14ac:dyDescent="0.3">
      <c r="B65" s="32" t="s">
        <v>101</v>
      </c>
      <c r="C65" s="33">
        <v>59977</v>
      </c>
      <c r="D65" s="33">
        <v>28697</v>
      </c>
      <c r="E65" s="33">
        <v>29561</v>
      </c>
      <c r="F65" s="33">
        <v>36499</v>
      </c>
      <c r="G65" s="33">
        <v>37312</v>
      </c>
      <c r="H65" s="34">
        <v>4.9751091836423011E-2</v>
      </c>
      <c r="I65" s="33">
        <f t="shared" si="2"/>
        <v>813</v>
      </c>
      <c r="J65" s="34">
        <f t="shared" si="3"/>
        <v>-0.37789485969621683</v>
      </c>
      <c r="K65" s="33">
        <f t="shared" si="4"/>
        <v>-22665</v>
      </c>
      <c r="L65" s="34">
        <f t="shared" si="5"/>
        <v>3.0037787942974251E-3</v>
      </c>
      <c r="M65" s="34">
        <f t="shared" si="21"/>
        <v>0.32098829156665892</v>
      </c>
      <c r="N65" s="33">
        <v>5756</v>
      </c>
      <c r="O65" s="33">
        <v>1753</v>
      </c>
      <c r="P65" s="33">
        <v>2920</v>
      </c>
      <c r="Q65" s="33">
        <v>3226</v>
      </c>
      <c r="R65" s="33">
        <v>3611</v>
      </c>
      <c r="S65" s="34">
        <v>4.9751091836423011E-2</v>
      </c>
      <c r="T65" s="33">
        <f t="shared" si="8"/>
        <v>385</v>
      </c>
      <c r="U65" s="34">
        <f t="shared" si="9"/>
        <v>3.1942438151885363E-3</v>
      </c>
      <c r="V65" s="34">
        <f>R65/$R$61</f>
        <v>0.34282730466153993</v>
      </c>
    </row>
    <row r="66" spans="2:22" ht="15.75" x14ac:dyDescent="0.25">
      <c r="B66" s="158" t="s">
        <v>108</v>
      </c>
      <c r="C66" s="159">
        <v>19921</v>
      </c>
      <c r="D66" s="159">
        <v>6180</v>
      </c>
      <c r="E66" s="159">
        <v>12706</v>
      </c>
      <c r="F66" s="159">
        <v>17977</v>
      </c>
      <c r="G66" s="159">
        <v>18441</v>
      </c>
      <c r="H66" s="160">
        <v>0.86111111111111116</v>
      </c>
      <c r="I66" s="159">
        <f t="shared" si="2"/>
        <v>464</v>
      </c>
      <c r="J66" s="160">
        <f t="shared" si="3"/>
        <v>-7.4293459163696562E-2</v>
      </c>
      <c r="K66" s="159">
        <f t="shared" si="4"/>
        <v>-1480</v>
      </c>
      <c r="L66" s="160">
        <f t="shared" si="5"/>
        <v>1.4845809590919494E-3</v>
      </c>
      <c r="M66" s="161">
        <f>G66/$G$66</f>
        <v>1</v>
      </c>
      <c r="N66" s="159">
        <v>1949</v>
      </c>
      <c r="O66" s="159">
        <v>399</v>
      </c>
      <c r="P66" s="159">
        <v>1711</v>
      </c>
      <c r="Q66" s="159">
        <v>1410</v>
      </c>
      <c r="R66" s="159">
        <v>2038</v>
      </c>
      <c r="S66" s="160">
        <v>0.86111111111111116</v>
      </c>
      <c r="T66" s="159">
        <f t="shared" si="8"/>
        <v>628</v>
      </c>
      <c r="U66" s="160">
        <f t="shared" si="9"/>
        <v>1.8027883952794897E-3</v>
      </c>
      <c r="V66" s="161">
        <f>R66/$R$66</f>
        <v>1</v>
      </c>
    </row>
    <row r="67" spans="2:22" ht="15.75" x14ac:dyDescent="0.25">
      <c r="B67" s="174" t="s">
        <v>100</v>
      </c>
      <c r="C67" s="179">
        <v>10181</v>
      </c>
      <c r="D67" s="179">
        <v>3522</v>
      </c>
      <c r="E67" s="179">
        <v>8075</v>
      </c>
      <c r="F67" s="179">
        <v>10601</v>
      </c>
      <c r="G67" s="179">
        <v>11956</v>
      </c>
      <c r="H67" s="180">
        <v>1.0896551724137931</v>
      </c>
      <c r="I67" s="179">
        <f t="shared" si="2"/>
        <v>1355</v>
      </c>
      <c r="J67" s="180">
        <f t="shared" si="3"/>
        <v>0.1743443669580591</v>
      </c>
      <c r="K67" s="179">
        <f t="shared" si="4"/>
        <v>1775</v>
      </c>
      <c r="L67" s="180">
        <f t="shared" si="5"/>
        <v>9.6251016468214018E-4</v>
      </c>
      <c r="M67" s="180">
        <f t="shared" ref="M67:M68" si="22">G67/$G$66</f>
        <v>0.64833794262784017</v>
      </c>
      <c r="N67" s="179">
        <v>1156</v>
      </c>
      <c r="O67" s="179">
        <v>206</v>
      </c>
      <c r="P67" s="179">
        <v>1212</v>
      </c>
      <c r="Q67" s="179">
        <v>711</v>
      </c>
      <c r="R67" s="179">
        <v>1482</v>
      </c>
      <c r="S67" s="180">
        <v>1.0896551724137931</v>
      </c>
      <c r="T67" s="179">
        <f t="shared" si="8"/>
        <v>771</v>
      </c>
      <c r="U67" s="180">
        <f t="shared" si="9"/>
        <v>1.3109579989225729E-3</v>
      </c>
      <c r="V67" s="180">
        <f>R67/$R$66</f>
        <v>0.72718351324828268</v>
      </c>
    </row>
    <row r="68" spans="2:22" ht="15.75" x14ac:dyDescent="0.25">
      <c r="B68" s="32" t="s">
        <v>101</v>
      </c>
      <c r="C68" s="33">
        <v>9740</v>
      </c>
      <c r="D68" s="33">
        <v>2407</v>
      </c>
      <c r="E68" s="33">
        <v>4631</v>
      </c>
      <c r="F68" s="33">
        <v>7376</v>
      </c>
      <c r="G68" s="33">
        <v>6485</v>
      </c>
      <c r="H68" s="34">
        <v>0.57092819614711043</v>
      </c>
      <c r="I68" s="33">
        <f t="shared" si="2"/>
        <v>-891</v>
      </c>
      <c r="J68" s="34">
        <f t="shared" si="3"/>
        <v>-0.33418891170431209</v>
      </c>
      <c r="K68" s="33">
        <f t="shared" si="4"/>
        <v>-3255</v>
      </c>
      <c r="L68" s="34">
        <f t="shared" si="5"/>
        <v>5.2207079440980922E-4</v>
      </c>
      <c r="M68" s="34">
        <f t="shared" si="22"/>
        <v>0.35166205737215989</v>
      </c>
      <c r="N68" s="33">
        <v>793</v>
      </c>
      <c r="O68" s="33">
        <v>193</v>
      </c>
      <c r="P68" s="33">
        <v>499</v>
      </c>
      <c r="Q68" s="33">
        <v>699</v>
      </c>
      <c r="R68" s="33">
        <v>556</v>
      </c>
      <c r="S68" s="34">
        <v>0.57092819614711043</v>
      </c>
      <c r="T68" s="33">
        <f t="shared" si="8"/>
        <v>-143</v>
      </c>
      <c r="U68" s="34">
        <f t="shared" si="9"/>
        <v>4.9183039635691676E-4</v>
      </c>
      <c r="V68" s="34">
        <f>R68/$R$66</f>
        <v>0.27281648675171738</v>
      </c>
    </row>
    <row r="69" spans="2:22" ht="7.5" customHeight="1" x14ac:dyDescent="0.25">
      <c r="B69" s="44"/>
      <c r="C69" s="45"/>
      <c r="D69" s="45"/>
      <c r="E69" s="45"/>
      <c r="F69" s="45"/>
      <c r="G69" s="46"/>
      <c r="H69" s="45"/>
      <c r="I69" s="47"/>
      <c r="J69" s="45"/>
      <c r="K69" s="47"/>
      <c r="L69" s="47"/>
      <c r="M69" s="47"/>
      <c r="N69" s="45"/>
      <c r="O69" s="45"/>
      <c r="P69" s="45"/>
      <c r="Q69" s="45"/>
      <c r="R69" s="47"/>
      <c r="S69" s="47"/>
      <c r="T69" s="47"/>
      <c r="U69" s="47"/>
      <c r="V69" s="47"/>
    </row>
    <row r="70" spans="2:22" x14ac:dyDescent="0.25">
      <c r="B70" s="49" t="s">
        <v>1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</row>
    <row r="74" spans="2:22" ht="21.75" thickBot="1" x14ac:dyDescent="0.3">
      <c r="B74" s="52" t="s">
        <v>287</v>
      </c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</row>
    <row r="75" spans="2:22" ht="21.75" thickBot="1" x14ac:dyDescent="0.3">
      <c r="B75" s="53"/>
      <c r="C75" s="53"/>
      <c r="D75" s="53"/>
      <c r="E75" s="53"/>
      <c r="F75" s="53"/>
      <c r="G75" s="53"/>
      <c r="H75" s="53"/>
      <c r="I75" s="15"/>
      <c r="J75" s="53"/>
      <c r="K75" s="15"/>
      <c r="L75" s="53"/>
      <c r="M75" s="53"/>
    </row>
    <row r="76" spans="2:22" ht="30.75" thickBot="1" x14ac:dyDescent="0.3">
      <c r="B76" s="16"/>
      <c r="C76" s="124">
        <v>2018</v>
      </c>
      <c r="D76" s="124">
        <v>2019</v>
      </c>
      <c r="E76" s="124">
        <v>2020</v>
      </c>
      <c r="F76" s="124">
        <v>2021</v>
      </c>
      <c r="G76" s="124">
        <v>2022</v>
      </c>
      <c r="H76" s="21" t="str">
        <f>CONCATENATE("var. ",RIGHT(G76,2),"/",RIGHT(F76,2))</f>
        <v>var. 22/21</v>
      </c>
      <c r="I76" s="21" t="str">
        <f>CONCATENATE("dif. ",RIGHT(G76,2),"/",RIGHT(F76,2))</f>
        <v>dif. 22/21</v>
      </c>
      <c r="J76" s="21" t="str">
        <f>CONCATENATE("var. ",RIGHT(G76,2),"/",RIGHT(D76,2))</f>
        <v>var. 22/19</v>
      </c>
      <c r="K76" s="21" t="str">
        <f>CONCATENATE("dif. ",RIGHT(G76,2),"/",RIGHT(D76,2))</f>
        <v>dif. 22/19</v>
      </c>
      <c r="L76" s="56" t="str">
        <f>CONCATENATE("cuota ",G76)</f>
        <v>cuota 2022</v>
      </c>
      <c r="M76" s="56" t="str">
        <f>CONCATENATE("cuota/ total isla ",RIGHT(G76,2))</f>
        <v>cuota/ total isla 22</v>
      </c>
    </row>
    <row r="77" spans="2:22" ht="15.75" x14ac:dyDescent="0.25">
      <c r="B77" s="158" t="s">
        <v>99</v>
      </c>
      <c r="C77" s="159">
        <v>12079902</v>
      </c>
      <c r="D77" s="159">
        <v>3931650</v>
      </c>
      <c r="E77" s="159">
        <v>5460228</v>
      </c>
      <c r="F77" s="159">
        <v>11342244</v>
      </c>
      <c r="G77" s="159">
        <v>12421687</v>
      </c>
      <c r="H77" s="160">
        <f>G77/F77-1</f>
        <v>9.5170144461713235E-2</v>
      </c>
      <c r="I77" s="159">
        <f>G77-F77</f>
        <v>1079443</v>
      </c>
      <c r="J77" s="160">
        <f>G77/D77-1</f>
        <v>2.1594081365330076</v>
      </c>
      <c r="K77" s="159">
        <f>G77-D77</f>
        <v>8490037</v>
      </c>
      <c r="L77" s="161">
        <f>G77/G77</f>
        <v>1</v>
      </c>
      <c r="M77" s="161">
        <f>G77/G77</f>
        <v>1</v>
      </c>
    </row>
    <row r="78" spans="2:22" ht="15.75" x14ac:dyDescent="0.25">
      <c r="B78" s="174" t="s">
        <v>100</v>
      </c>
      <c r="C78" s="33">
        <v>8723381</v>
      </c>
      <c r="D78" s="33">
        <v>2952322</v>
      </c>
      <c r="E78" s="33">
        <v>4315722</v>
      </c>
      <c r="F78" s="33">
        <v>8926145</v>
      </c>
      <c r="G78" s="33">
        <v>9725966</v>
      </c>
      <c r="H78" s="34">
        <f t="shared" ref="H78:H79" si="23">G78/F78-1</f>
        <v>8.9604302865346597E-2</v>
      </c>
      <c r="I78" s="33">
        <f t="shared" ref="I78:I139" si="24">G78-F78</f>
        <v>799821</v>
      </c>
      <c r="J78" s="34">
        <f t="shared" ref="J78:J139" si="25">G78/D78-1</f>
        <v>2.2943445870741743</v>
      </c>
      <c r="K78" s="33">
        <f t="shared" ref="K78:K139" si="26">G78-D78</f>
        <v>6773644</v>
      </c>
      <c r="L78" s="34">
        <f>G78/G77</f>
        <v>0.78298269792178787</v>
      </c>
      <c r="M78" s="34">
        <f>G78/G77</f>
        <v>0.78298269792178787</v>
      </c>
    </row>
    <row r="79" spans="2:22" x14ac:dyDescent="0.25">
      <c r="B79" s="72" t="s">
        <v>111</v>
      </c>
      <c r="C79" s="41">
        <v>1092794</v>
      </c>
      <c r="D79" s="41">
        <v>460738</v>
      </c>
      <c r="E79" s="41">
        <v>724729</v>
      </c>
      <c r="F79" s="41">
        <v>1399348</v>
      </c>
      <c r="G79" s="41">
        <v>1477439</v>
      </c>
      <c r="H79" s="42">
        <f t="shared" si="23"/>
        <v>5.5805275028084411E-2</v>
      </c>
      <c r="I79" s="41">
        <f t="shared" si="24"/>
        <v>78091</v>
      </c>
      <c r="J79" s="42">
        <f t="shared" si="25"/>
        <v>2.2066792841050664</v>
      </c>
      <c r="K79" s="41">
        <f t="shared" si="26"/>
        <v>1016701</v>
      </c>
      <c r="L79" s="42">
        <f>G79/G77</f>
        <v>0.11894028564719107</v>
      </c>
      <c r="M79" s="42">
        <f>G79/G77</f>
        <v>0.11894028564719107</v>
      </c>
    </row>
    <row r="80" spans="2:22" x14ac:dyDescent="0.25">
      <c r="B80" s="72" t="s">
        <v>112</v>
      </c>
      <c r="C80" s="41">
        <v>5323682</v>
      </c>
      <c r="D80" s="41">
        <v>1798822</v>
      </c>
      <c r="E80" s="41">
        <v>2615037</v>
      </c>
      <c r="F80" s="41">
        <v>5487563</v>
      </c>
      <c r="G80" s="41">
        <v>6039680</v>
      </c>
      <c r="H80" s="42">
        <v>0.58358319365985878</v>
      </c>
      <c r="I80" s="41">
        <f t="shared" si="24"/>
        <v>552117</v>
      </c>
      <c r="J80" s="42">
        <f t="shared" si="25"/>
        <v>2.3575751241645921</v>
      </c>
      <c r="K80" s="41">
        <f t="shared" si="26"/>
        <v>4240858</v>
      </c>
      <c r="L80" s="42">
        <f>G80/G77</f>
        <v>0.48622059145428476</v>
      </c>
      <c r="M80" s="42">
        <f>G80/G77</f>
        <v>0.48622059145428476</v>
      </c>
    </row>
    <row r="81" spans="2:13" x14ac:dyDescent="0.25">
      <c r="B81" s="72" t="s">
        <v>113</v>
      </c>
      <c r="C81" s="41">
        <v>1764968</v>
      </c>
      <c r="D81" s="41">
        <v>564846</v>
      </c>
      <c r="E81" s="41">
        <v>832151</v>
      </c>
      <c r="F81" s="41">
        <v>1705568</v>
      </c>
      <c r="G81" s="41">
        <v>1854905</v>
      </c>
      <c r="H81" s="42">
        <v>0.56006191245760584</v>
      </c>
      <c r="I81" s="41">
        <f t="shared" si="24"/>
        <v>149337</v>
      </c>
      <c r="J81" s="42">
        <f t="shared" si="25"/>
        <v>2.2839127833073087</v>
      </c>
      <c r="K81" s="41">
        <f t="shared" si="26"/>
        <v>1290059</v>
      </c>
      <c r="L81" s="42">
        <f>G81/G77</f>
        <v>0.1493279455520011</v>
      </c>
      <c r="M81" s="42">
        <f>G81/G77</f>
        <v>0.1493279455520011</v>
      </c>
    </row>
    <row r="82" spans="2:13" x14ac:dyDescent="0.25">
      <c r="B82" s="72" t="s">
        <v>114</v>
      </c>
      <c r="C82" s="41">
        <v>386382</v>
      </c>
      <c r="D82" s="41">
        <v>87638</v>
      </c>
      <c r="E82" s="41">
        <v>107932</v>
      </c>
      <c r="F82" s="41">
        <v>260373</v>
      </c>
      <c r="G82" s="41">
        <v>267058</v>
      </c>
      <c r="H82" s="42">
        <v>0.34049275208410767</v>
      </c>
      <c r="I82" s="41">
        <f t="shared" si="24"/>
        <v>6685</v>
      </c>
      <c r="J82" s="42">
        <f t="shared" si="25"/>
        <v>2.0472854241310845</v>
      </c>
      <c r="K82" s="41">
        <f t="shared" si="26"/>
        <v>179420</v>
      </c>
      <c r="L82" s="42">
        <f>G82/G77</f>
        <v>2.1499334188665356E-2</v>
      </c>
      <c r="M82" s="42">
        <f>G82/G77</f>
        <v>2.1499334188665356E-2</v>
      </c>
    </row>
    <row r="83" spans="2:13" x14ac:dyDescent="0.25">
      <c r="B83" s="175" t="s">
        <v>115</v>
      </c>
      <c r="C83" s="176">
        <v>155555</v>
      </c>
      <c r="D83" s="176">
        <v>40278</v>
      </c>
      <c r="E83" s="176">
        <v>35873</v>
      </c>
      <c r="F83" s="176">
        <v>73293</v>
      </c>
      <c r="G83" s="176">
        <v>86884</v>
      </c>
      <c r="H83" s="177">
        <v>-0.31239505675330781</v>
      </c>
      <c r="I83" s="176">
        <f t="shared" si="24"/>
        <v>13591</v>
      </c>
      <c r="J83" s="177">
        <f t="shared" si="25"/>
        <v>1.1571080987139379</v>
      </c>
      <c r="K83" s="176">
        <f t="shared" si="26"/>
        <v>46606</v>
      </c>
      <c r="L83" s="177">
        <f>G83/G77</f>
        <v>6.9945410796456234E-3</v>
      </c>
      <c r="M83" s="177">
        <f>G83/G77</f>
        <v>6.9945410796456234E-3</v>
      </c>
    </row>
    <row r="84" spans="2:13" ht="15.75" x14ac:dyDescent="0.25">
      <c r="B84" s="32" t="s">
        <v>101</v>
      </c>
      <c r="C84" s="33">
        <v>3356521</v>
      </c>
      <c r="D84" s="33">
        <v>978366</v>
      </c>
      <c r="E84" s="33">
        <v>1144506</v>
      </c>
      <c r="F84" s="33">
        <v>2416099</v>
      </c>
      <c r="G84" s="33">
        <v>2695721</v>
      </c>
      <c r="H84" s="34">
        <v>0.20170011472148364</v>
      </c>
      <c r="I84" s="33">
        <f t="shared" si="24"/>
        <v>279622</v>
      </c>
      <c r="J84" s="34">
        <f t="shared" si="25"/>
        <v>1.7553298050014003</v>
      </c>
      <c r="K84" s="33">
        <f t="shared" si="26"/>
        <v>1717355</v>
      </c>
      <c r="L84" s="34">
        <f>G84/G77</f>
        <v>0.21701730207821207</v>
      </c>
      <c r="M84" s="34">
        <f>G84/G77</f>
        <v>0.21701730207821207</v>
      </c>
    </row>
    <row r="85" spans="2:13" x14ac:dyDescent="0.25">
      <c r="B85" s="72" t="s">
        <v>288</v>
      </c>
      <c r="C85" s="41">
        <v>103308</v>
      </c>
      <c r="D85" s="41">
        <v>47248</v>
      </c>
      <c r="E85" s="41">
        <v>78221</v>
      </c>
      <c r="F85" s="41">
        <v>158417</v>
      </c>
      <c r="G85" s="41">
        <v>164904</v>
      </c>
      <c r="H85" s="42">
        <v>0.42969784704469149</v>
      </c>
      <c r="I85" s="41">
        <f t="shared" si="24"/>
        <v>6487</v>
      </c>
      <c r="J85" s="42">
        <f t="shared" si="25"/>
        <v>2.4901794784964442</v>
      </c>
      <c r="K85" s="41">
        <f t="shared" si="26"/>
        <v>117656</v>
      </c>
      <c r="L85" s="42">
        <f>G85/G77</f>
        <v>1.3275491485174276E-2</v>
      </c>
      <c r="M85" s="42">
        <f>G85/G77</f>
        <v>1.3275491485174276E-2</v>
      </c>
    </row>
    <row r="86" spans="2:13" x14ac:dyDescent="0.25">
      <c r="B86" s="72" t="s">
        <v>113</v>
      </c>
      <c r="C86" s="41">
        <v>1126567</v>
      </c>
      <c r="D86" s="41">
        <v>361596</v>
      </c>
      <c r="E86" s="41">
        <v>476989</v>
      </c>
      <c r="F86" s="41">
        <v>1018626</v>
      </c>
      <c r="G86" s="41">
        <v>1093946</v>
      </c>
      <c r="H86" s="42">
        <v>0.36584570055664867</v>
      </c>
      <c r="I86" s="41">
        <f t="shared" si="24"/>
        <v>75320</v>
      </c>
      <c r="J86" s="42">
        <f t="shared" si="25"/>
        <v>2.0253266075952165</v>
      </c>
      <c r="K86" s="41">
        <f t="shared" si="26"/>
        <v>732350</v>
      </c>
      <c r="L86" s="42">
        <f>G86/G77</f>
        <v>8.8067425946250291E-2</v>
      </c>
      <c r="M86" s="42">
        <f>G86/G77</f>
        <v>8.8067425946250291E-2</v>
      </c>
    </row>
    <row r="87" spans="2:13" x14ac:dyDescent="0.25">
      <c r="B87" s="72" t="s">
        <v>114</v>
      </c>
      <c r="C87" s="41">
        <v>1350850</v>
      </c>
      <c r="D87" s="41">
        <v>366066</v>
      </c>
      <c r="E87" s="41">
        <v>411380</v>
      </c>
      <c r="F87" s="41">
        <v>894930</v>
      </c>
      <c r="G87" s="41">
        <v>1028833</v>
      </c>
      <c r="H87" s="42">
        <v>0.13304853420918317</v>
      </c>
      <c r="I87" s="41">
        <f t="shared" si="24"/>
        <v>133903</v>
      </c>
      <c r="J87" s="42">
        <f t="shared" si="25"/>
        <v>1.810512311987456</v>
      </c>
      <c r="K87" s="41">
        <f t="shared" si="26"/>
        <v>662767</v>
      </c>
      <c r="L87" s="42">
        <f>G87/G77</f>
        <v>8.2825545354668809E-2</v>
      </c>
      <c r="M87" s="42">
        <f>G87/G77</f>
        <v>8.2825545354668809E-2</v>
      </c>
    </row>
    <row r="88" spans="2:13" ht="15.75" thickBot="1" x14ac:dyDescent="0.3">
      <c r="B88" s="72" t="s">
        <v>115</v>
      </c>
      <c r="C88" s="41">
        <v>775796</v>
      </c>
      <c r="D88" s="41">
        <v>203456</v>
      </c>
      <c r="E88" s="41">
        <v>177916</v>
      </c>
      <c r="F88" s="41">
        <v>344126</v>
      </c>
      <c r="G88" s="41">
        <v>408038</v>
      </c>
      <c r="H88" s="42">
        <v>-0.10201660239886701</v>
      </c>
      <c r="I88" s="41">
        <f t="shared" si="24"/>
        <v>63912</v>
      </c>
      <c r="J88" s="42">
        <f t="shared" si="25"/>
        <v>1.0055343661528782</v>
      </c>
      <c r="K88" s="41">
        <f t="shared" si="26"/>
        <v>204582</v>
      </c>
      <c r="L88" s="42">
        <f>G88/G77</f>
        <v>3.2848839292118695E-2</v>
      </c>
      <c r="M88" s="42">
        <f>G88/G77</f>
        <v>3.2848839292118695E-2</v>
      </c>
    </row>
    <row r="89" spans="2:13" ht="15.75" x14ac:dyDescent="0.25">
      <c r="B89" s="158" t="s">
        <v>102</v>
      </c>
      <c r="C89" s="159">
        <v>4434320</v>
      </c>
      <c r="D89" s="159">
        <v>1478553</v>
      </c>
      <c r="E89" s="159">
        <v>2021524</v>
      </c>
      <c r="F89" s="159">
        <v>4334225</v>
      </c>
      <c r="G89" s="159">
        <v>4756623</v>
      </c>
      <c r="H89" s="160">
        <v>0.46551112690019636</v>
      </c>
      <c r="I89" s="159">
        <f t="shared" si="24"/>
        <v>422398</v>
      </c>
      <c r="J89" s="160">
        <f t="shared" si="25"/>
        <v>2.2170798070816535</v>
      </c>
      <c r="K89" s="159">
        <f t="shared" si="26"/>
        <v>3278070</v>
      </c>
      <c r="L89" s="160">
        <f>G89/G77</f>
        <v>0.38292890490639475</v>
      </c>
      <c r="M89" s="161">
        <f>G89/G89</f>
        <v>1</v>
      </c>
    </row>
    <row r="90" spans="2:13" ht="15.75" x14ac:dyDescent="0.25">
      <c r="B90" s="174" t="s">
        <v>100</v>
      </c>
      <c r="C90" s="179">
        <v>3270138</v>
      </c>
      <c r="D90" s="179">
        <v>1128405</v>
      </c>
      <c r="E90" s="179">
        <v>1610625</v>
      </c>
      <c r="F90" s="179">
        <v>3440613</v>
      </c>
      <c r="G90" s="179">
        <v>3753189</v>
      </c>
      <c r="H90" s="180">
        <v>0.53075210255929295</v>
      </c>
      <c r="I90" s="179">
        <f t="shared" si="24"/>
        <v>312576</v>
      </c>
      <c r="J90" s="180">
        <f t="shared" si="25"/>
        <v>2.3261010009703962</v>
      </c>
      <c r="K90" s="179">
        <f t="shared" si="26"/>
        <v>2624784</v>
      </c>
      <c r="L90" s="180">
        <f>G90/G77</f>
        <v>0.30214808986895259</v>
      </c>
      <c r="M90" s="34">
        <f>G90/G89</f>
        <v>0.78904487490389719</v>
      </c>
    </row>
    <row r="91" spans="2:13" x14ac:dyDescent="0.25">
      <c r="B91" s="72" t="s">
        <v>111</v>
      </c>
      <c r="C91" s="41">
        <v>546579</v>
      </c>
      <c r="D91" s="41">
        <v>137076</v>
      </c>
      <c r="E91" s="41">
        <v>367597</v>
      </c>
      <c r="F91" s="41">
        <v>715635</v>
      </c>
      <c r="G91" s="41">
        <v>715566</v>
      </c>
      <c r="H91" s="42">
        <v>0.77720352465029641</v>
      </c>
      <c r="I91" s="41">
        <f t="shared" si="24"/>
        <v>-69</v>
      </c>
      <c r="J91" s="42">
        <f t="shared" si="25"/>
        <v>4.220213604132014</v>
      </c>
      <c r="K91" s="41">
        <f t="shared" si="26"/>
        <v>578490</v>
      </c>
      <c r="L91" s="42">
        <f>G91/G77</f>
        <v>5.7606185053608261E-2</v>
      </c>
      <c r="M91" s="42">
        <f>G91/G89</f>
        <v>0.1504357187862061</v>
      </c>
    </row>
    <row r="92" spans="2:13" x14ac:dyDescent="0.25">
      <c r="B92" s="72" t="s">
        <v>112</v>
      </c>
      <c r="C92" s="41">
        <v>2044571</v>
      </c>
      <c r="D92" s="41">
        <v>438824</v>
      </c>
      <c r="E92" s="41">
        <v>955366</v>
      </c>
      <c r="F92" s="41">
        <v>2114454</v>
      </c>
      <c r="G92" s="41">
        <v>2366146</v>
      </c>
      <c r="H92" s="42">
        <v>0.51588305174414861</v>
      </c>
      <c r="I92" s="41">
        <f t="shared" si="24"/>
        <v>251692</v>
      </c>
      <c r="J92" s="42">
        <f t="shared" si="25"/>
        <v>4.3920159334949771</v>
      </c>
      <c r="K92" s="41">
        <f t="shared" si="26"/>
        <v>1927322</v>
      </c>
      <c r="L92" s="42">
        <f>G92/G77</f>
        <v>0.19048507662445527</v>
      </c>
      <c r="M92" s="42">
        <f>G92/G89</f>
        <v>0.49744240819589863</v>
      </c>
    </row>
    <row r="93" spans="2:13" x14ac:dyDescent="0.25">
      <c r="B93" s="72" t="s">
        <v>113</v>
      </c>
      <c r="C93" s="41">
        <v>519008</v>
      </c>
      <c r="D93" s="41">
        <v>109734</v>
      </c>
      <c r="E93" s="41">
        <v>250056</v>
      </c>
      <c r="F93" s="41">
        <v>495670</v>
      </c>
      <c r="G93" s="41">
        <v>539261</v>
      </c>
      <c r="H93" s="42">
        <v>0.473166685843593</v>
      </c>
      <c r="I93" s="41">
        <f t="shared" si="24"/>
        <v>43591</v>
      </c>
      <c r="J93" s="42">
        <f t="shared" si="25"/>
        <v>3.9142562924891102</v>
      </c>
      <c r="K93" s="41">
        <f t="shared" si="26"/>
        <v>429527</v>
      </c>
      <c r="L93" s="42">
        <f>G93/G77</f>
        <v>4.3412863325247207E-2</v>
      </c>
      <c r="M93" s="42">
        <f>G93/G89</f>
        <v>0.11337055722095277</v>
      </c>
    </row>
    <row r="94" spans="2:13" x14ac:dyDescent="0.25">
      <c r="B94" s="72" t="s">
        <v>114</v>
      </c>
      <c r="C94" s="41">
        <v>114335</v>
      </c>
      <c r="D94" s="41">
        <v>26670</v>
      </c>
      <c r="E94" s="41">
        <v>24455</v>
      </c>
      <c r="F94" s="41">
        <v>84853</v>
      </c>
      <c r="G94" s="41">
        <v>96693</v>
      </c>
      <c r="H94" s="42">
        <v>-8.9101726890146615E-2</v>
      </c>
      <c r="I94" s="41">
        <f t="shared" si="24"/>
        <v>11840</v>
      </c>
      <c r="J94" s="42">
        <f t="shared" si="25"/>
        <v>2.6255343082114737</v>
      </c>
      <c r="K94" s="41">
        <f t="shared" si="26"/>
        <v>70023</v>
      </c>
      <c r="L94" s="42">
        <f>G94/G77</f>
        <v>7.7842083768492956E-3</v>
      </c>
      <c r="M94" s="42">
        <f>G94/G89</f>
        <v>2.0328077293491623E-2</v>
      </c>
    </row>
    <row r="95" spans="2:13" x14ac:dyDescent="0.25">
      <c r="B95" s="175" t="s">
        <v>115</v>
      </c>
      <c r="C95" s="176">
        <v>45645</v>
      </c>
      <c r="D95" s="176">
        <v>12287</v>
      </c>
      <c r="E95" s="176">
        <v>13151</v>
      </c>
      <c r="F95" s="176">
        <v>30001</v>
      </c>
      <c r="G95" s="176">
        <v>35523</v>
      </c>
      <c r="H95" s="177">
        <v>-0.26071246819338423</v>
      </c>
      <c r="I95" s="176">
        <f t="shared" si="24"/>
        <v>5522</v>
      </c>
      <c r="J95" s="177">
        <f t="shared" si="25"/>
        <v>1.8911044193049564</v>
      </c>
      <c r="K95" s="176">
        <f t="shared" si="26"/>
        <v>23236</v>
      </c>
      <c r="L95" s="177">
        <f>G95/G77</f>
        <v>2.8597564887925448E-3</v>
      </c>
      <c r="M95" s="177">
        <f>G95/G89</f>
        <v>7.4681134073480279E-3</v>
      </c>
    </row>
    <row r="96" spans="2:13" ht="15.75" x14ac:dyDescent="0.25">
      <c r="B96" s="32" t="s">
        <v>101</v>
      </c>
      <c r="C96" s="33">
        <v>1164182</v>
      </c>
      <c r="D96" s="33">
        <v>344421</v>
      </c>
      <c r="E96" s="33">
        <v>410899</v>
      </c>
      <c r="F96" s="33">
        <v>893612</v>
      </c>
      <c r="G96" s="33">
        <v>1003434</v>
      </c>
      <c r="H96" s="34">
        <v>0.25870310141294839</v>
      </c>
      <c r="I96" s="33">
        <f t="shared" si="24"/>
        <v>109822</v>
      </c>
      <c r="J96" s="34">
        <f t="shared" si="25"/>
        <v>1.9133937826090746</v>
      </c>
      <c r="K96" s="33">
        <f t="shared" si="26"/>
        <v>659013</v>
      </c>
      <c r="L96" s="34">
        <f>G96/G77</f>
        <v>8.078081503744218E-2</v>
      </c>
      <c r="M96" s="34">
        <f>G96/G89</f>
        <v>0.21095512509610284</v>
      </c>
    </row>
    <row r="97" spans="2:13" x14ac:dyDescent="0.25">
      <c r="B97" s="72" t="s">
        <v>288</v>
      </c>
      <c r="C97" s="41">
        <v>63006</v>
      </c>
      <c r="D97" s="41">
        <v>30872</v>
      </c>
      <c r="E97" s="41">
        <v>42247</v>
      </c>
      <c r="F97" s="41">
        <v>71439</v>
      </c>
      <c r="G97" s="41">
        <v>69111</v>
      </c>
      <c r="H97" s="42">
        <v>0.399702419045181</v>
      </c>
      <c r="I97" s="41">
        <f t="shared" si="24"/>
        <v>-2328</v>
      </c>
      <c r="J97" s="42">
        <f t="shared" si="25"/>
        <v>1.238630474216118</v>
      </c>
      <c r="K97" s="41">
        <f t="shared" si="26"/>
        <v>38239</v>
      </c>
      <c r="L97" s="42">
        <f>G97/G77</f>
        <v>5.5637370350742213E-3</v>
      </c>
      <c r="M97" s="42">
        <f>G97/G89</f>
        <v>1.4529425602996075E-2</v>
      </c>
    </row>
    <row r="98" spans="2:13" x14ac:dyDescent="0.25">
      <c r="B98" s="72" t="s">
        <v>113</v>
      </c>
      <c r="C98" s="41">
        <v>637821</v>
      </c>
      <c r="D98" s="41">
        <v>123191</v>
      </c>
      <c r="E98" s="41">
        <v>255852</v>
      </c>
      <c r="F98" s="41">
        <v>526508</v>
      </c>
      <c r="G98" s="41">
        <v>586733</v>
      </c>
      <c r="H98" s="42">
        <v>0.37600835810407873</v>
      </c>
      <c r="I98" s="41">
        <f t="shared" si="24"/>
        <v>60225</v>
      </c>
      <c r="J98" s="42">
        <f t="shared" si="25"/>
        <v>3.7627911129871503</v>
      </c>
      <c r="K98" s="41">
        <f t="shared" si="26"/>
        <v>463542</v>
      </c>
      <c r="L98" s="42">
        <f>G98/G77</f>
        <v>4.7234566448180512E-2</v>
      </c>
      <c r="M98" s="42">
        <f>G98/G89</f>
        <v>0.12335074694799231</v>
      </c>
    </row>
    <row r="99" spans="2:13" x14ac:dyDescent="0.25">
      <c r="B99" s="72" t="s">
        <v>114</v>
      </c>
      <c r="C99" s="41">
        <v>318739</v>
      </c>
      <c r="D99" s="41">
        <v>55781</v>
      </c>
      <c r="E99" s="41">
        <v>76631</v>
      </c>
      <c r="F99" s="41">
        <v>214411</v>
      </c>
      <c r="G99" s="41">
        <v>252708</v>
      </c>
      <c r="H99" s="42">
        <v>7.3012305444737802E-2</v>
      </c>
      <c r="I99" s="41">
        <f t="shared" si="24"/>
        <v>38297</v>
      </c>
      <c r="J99" s="42">
        <f t="shared" si="25"/>
        <v>3.5303597999318761</v>
      </c>
      <c r="K99" s="41">
        <f t="shared" si="26"/>
        <v>196927</v>
      </c>
      <c r="L99" s="42">
        <f>G99/G77</f>
        <v>2.0344096578830236E-2</v>
      </c>
      <c r="M99" s="42">
        <f>G99/G89</f>
        <v>5.3127607548464531E-2</v>
      </c>
    </row>
    <row r="100" spans="2:13" ht="15.75" thickBot="1" x14ac:dyDescent="0.3">
      <c r="B100" s="72" t="s">
        <v>115</v>
      </c>
      <c r="C100" s="41">
        <v>144616</v>
      </c>
      <c r="D100" s="41">
        <v>29405</v>
      </c>
      <c r="E100" s="41">
        <v>36169</v>
      </c>
      <c r="F100" s="41">
        <v>81254</v>
      </c>
      <c r="G100" s="41">
        <v>94882</v>
      </c>
      <c r="H100" s="42">
        <v>-0.10725730811317802</v>
      </c>
      <c r="I100" s="41">
        <f t="shared" si="24"/>
        <v>13628</v>
      </c>
      <c r="J100" s="42">
        <f t="shared" si="25"/>
        <v>2.2267301479340249</v>
      </c>
      <c r="K100" s="41">
        <f t="shared" si="26"/>
        <v>65477</v>
      </c>
      <c r="L100" s="42">
        <f>G100/G77</f>
        <v>7.6384149753572122E-3</v>
      </c>
      <c r="M100" s="42">
        <f>G100/G89</f>
        <v>1.9947344996649935E-2</v>
      </c>
    </row>
    <row r="101" spans="2:13" ht="15.75" x14ac:dyDescent="0.25">
      <c r="B101" s="158" t="s">
        <v>103</v>
      </c>
      <c r="C101" s="159">
        <v>3473675</v>
      </c>
      <c r="D101" s="159">
        <v>1163958</v>
      </c>
      <c r="E101" s="159">
        <v>1585227</v>
      </c>
      <c r="F101" s="159">
        <v>3008100</v>
      </c>
      <c r="G101" s="159">
        <v>3376947</v>
      </c>
      <c r="H101" s="160">
        <v>0.43151083562389458</v>
      </c>
      <c r="I101" s="159">
        <f t="shared" si="24"/>
        <v>368847</v>
      </c>
      <c r="J101" s="160">
        <f t="shared" si="25"/>
        <v>1.9012619012026208</v>
      </c>
      <c r="K101" s="159">
        <f t="shared" si="26"/>
        <v>2212989</v>
      </c>
      <c r="L101" s="160">
        <f>G101/G77</f>
        <v>0.27185896730452153</v>
      </c>
      <c r="M101" s="161">
        <f>G101/G101</f>
        <v>1</v>
      </c>
    </row>
    <row r="102" spans="2:13" ht="15.75" x14ac:dyDescent="0.25">
      <c r="B102" s="174" t="s">
        <v>100</v>
      </c>
      <c r="C102" s="179">
        <v>2317090</v>
      </c>
      <c r="D102" s="179">
        <v>835460</v>
      </c>
      <c r="E102" s="179">
        <v>1259977</v>
      </c>
      <c r="F102" s="179">
        <v>2354742</v>
      </c>
      <c r="G102" s="179">
        <v>2576755</v>
      </c>
      <c r="H102" s="180">
        <v>0.56112030487327402</v>
      </c>
      <c r="I102" s="179">
        <f t="shared" si="24"/>
        <v>222013</v>
      </c>
      <c r="J102" s="180">
        <f t="shared" si="25"/>
        <v>2.0842350321978311</v>
      </c>
      <c r="K102" s="179">
        <f t="shared" si="26"/>
        <v>1741295</v>
      </c>
      <c r="L102" s="180">
        <f>G102/G77</f>
        <v>0.20744002002304518</v>
      </c>
      <c r="M102" s="34">
        <f>G102/G101</f>
        <v>0.76304277206601112</v>
      </c>
    </row>
    <row r="103" spans="2:13" x14ac:dyDescent="0.25">
      <c r="B103" s="72" t="s">
        <v>111</v>
      </c>
      <c r="C103" s="41">
        <v>262866</v>
      </c>
      <c r="D103" s="41">
        <v>62284</v>
      </c>
      <c r="E103" s="41">
        <v>215310</v>
      </c>
      <c r="F103" s="41">
        <v>334244</v>
      </c>
      <c r="G103" s="41">
        <v>406333</v>
      </c>
      <c r="H103" s="42">
        <v>0.77517875949226767</v>
      </c>
      <c r="I103" s="41">
        <f t="shared" si="24"/>
        <v>72089</v>
      </c>
      <c r="J103" s="42">
        <f t="shared" si="25"/>
        <v>5.523874510307623</v>
      </c>
      <c r="K103" s="41">
        <f t="shared" si="26"/>
        <v>344049</v>
      </c>
      <c r="L103" s="42">
        <f>G103/G77</f>
        <v>3.2711579353110413E-2</v>
      </c>
      <c r="M103" s="42">
        <f>G103/G101</f>
        <v>0.12032554849098905</v>
      </c>
    </row>
    <row r="104" spans="2:13" x14ac:dyDescent="0.25">
      <c r="B104" s="72" t="s">
        <v>112</v>
      </c>
      <c r="C104" s="41">
        <v>1279830</v>
      </c>
      <c r="D104" s="41">
        <v>301151</v>
      </c>
      <c r="E104" s="41">
        <v>716189</v>
      </c>
      <c r="F104" s="41">
        <v>1354182</v>
      </c>
      <c r="G104" s="41">
        <v>1428245</v>
      </c>
      <c r="H104" s="42">
        <v>0.55907078262747745</v>
      </c>
      <c r="I104" s="41">
        <f t="shared" si="24"/>
        <v>74063</v>
      </c>
      <c r="J104" s="42">
        <f t="shared" si="25"/>
        <v>3.7426208114865966</v>
      </c>
      <c r="K104" s="41">
        <f t="shared" si="26"/>
        <v>1127094</v>
      </c>
      <c r="L104" s="42">
        <f>G104/G77</f>
        <v>0.11497995401107756</v>
      </c>
      <c r="M104" s="42">
        <f>G104/G101</f>
        <v>0.42293971448174933</v>
      </c>
    </row>
    <row r="105" spans="2:13" x14ac:dyDescent="0.25">
      <c r="B105" s="72" t="s">
        <v>113</v>
      </c>
      <c r="C105" s="41">
        <v>617568</v>
      </c>
      <c r="D105" s="41">
        <v>125895</v>
      </c>
      <c r="E105" s="41">
        <v>294451</v>
      </c>
      <c r="F105" s="41">
        <v>604583</v>
      </c>
      <c r="G105" s="41">
        <v>675491</v>
      </c>
      <c r="H105" s="42">
        <v>0.54364367801474356</v>
      </c>
      <c r="I105" s="41">
        <f t="shared" si="24"/>
        <v>70908</v>
      </c>
      <c r="J105" s="42">
        <f t="shared" si="25"/>
        <v>4.3655109416577309</v>
      </c>
      <c r="K105" s="41">
        <f t="shared" si="26"/>
        <v>549596</v>
      </c>
      <c r="L105" s="42">
        <f>G105/G77</f>
        <v>5.4379972704190663E-2</v>
      </c>
      <c r="M105" s="42">
        <f>G105/G101</f>
        <v>0.20003008634722427</v>
      </c>
    </row>
    <row r="106" spans="2:13" x14ac:dyDescent="0.25">
      <c r="B106" s="72" t="s">
        <v>114</v>
      </c>
      <c r="C106" s="41">
        <v>127250</v>
      </c>
      <c r="D106" s="41">
        <v>16537</v>
      </c>
      <c r="E106" s="41">
        <v>28656</v>
      </c>
      <c r="F106" s="41">
        <v>52524</v>
      </c>
      <c r="G106" s="41">
        <v>58667</v>
      </c>
      <c r="H106" s="42">
        <v>0.27549758236815469</v>
      </c>
      <c r="I106" s="41">
        <f t="shared" si="24"/>
        <v>6143</v>
      </c>
      <c r="J106" s="42">
        <f t="shared" si="25"/>
        <v>2.5476204873919093</v>
      </c>
      <c r="K106" s="41">
        <f t="shared" si="26"/>
        <v>42130</v>
      </c>
      <c r="L106" s="42">
        <f>G106/G77</f>
        <v>4.7229494673308066E-3</v>
      </c>
      <c r="M106" s="42">
        <f>G106/G101</f>
        <v>1.7372792643769654E-2</v>
      </c>
    </row>
    <row r="107" spans="2:13" x14ac:dyDescent="0.25">
      <c r="B107" s="175" t="s">
        <v>115</v>
      </c>
      <c r="C107" s="176">
        <v>29576</v>
      </c>
      <c r="D107" s="176">
        <v>10039</v>
      </c>
      <c r="E107" s="176">
        <v>5371</v>
      </c>
      <c r="F107" s="176">
        <v>9209</v>
      </c>
      <c r="G107" s="176">
        <v>8019</v>
      </c>
      <c r="H107" s="177">
        <v>-0.53431614587007126</v>
      </c>
      <c r="I107" s="176">
        <f t="shared" si="24"/>
        <v>-1190</v>
      </c>
      <c r="J107" s="177">
        <f t="shared" si="25"/>
        <v>-0.20121526048411198</v>
      </c>
      <c r="K107" s="176">
        <f t="shared" si="26"/>
        <v>-2020</v>
      </c>
      <c r="L107" s="177">
        <f>G107/G77</f>
        <v>6.455644873357379E-4</v>
      </c>
      <c r="M107" s="177">
        <f>G107/G101</f>
        <v>2.3746301022787744E-3</v>
      </c>
    </row>
    <row r="108" spans="2:13" ht="15.75" x14ac:dyDescent="0.25">
      <c r="B108" s="32" t="s">
        <v>101</v>
      </c>
      <c r="C108" s="33">
        <v>1156585</v>
      </c>
      <c r="D108" s="33">
        <v>315553</v>
      </c>
      <c r="E108" s="33">
        <v>325250</v>
      </c>
      <c r="F108" s="33">
        <v>653358</v>
      </c>
      <c r="G108" s="33">
        <v>800192</v>
      </c>
      <c r="H108" s="34">
        <v>9.480773455787217E-2</v>
      </c>
      <c r="I108" s="33">
        <f t="shared" si="24"/>
        <v>146834</v>
      </c>
      <c r="J108" s="34">
        <f t="shared" si="25"/>
        <v>1.5358402550443189</v>
      </c>
      <c r="K108" s="33">
        <f t="shared" si="26"/>
        <v>484639</v>
      </c>
      <c r="L108" s="34">
        <f>G108/G77</f>
        <v>6.4418947281476346E-2</v>
      </c>
      <c r="M108" s="34">
        <f>G108/G101</f>
        <v>0.23695722793398891</v>
      </c>
    </row>
    <row r="109" spans="2:13" x14ac:dyDescent="0.25">
      <c r="B109" s="72" t="s">
        <v>288</v>
      </c>
      <c r="C109" s="41">
        <v>31421</v>
      </c>
      <c r="D109" s="41">
        <v>6538</v>
      </c>
      <c r="E109" s="41">
        <v>14374</v>
      </c>
      <c r="F109" s="41">
        <v>34188</v>
      </c>
      <c r="G109" s="41">
        <v>36611</v>
      </c>
      <c r="H109" s="42">
        <v>0.20720477476197252</v>
      </c>
      <c r="I109" s="41">
        <f t="shared" si="24"/>
        <v>2423</v>
      </c>
      <c r="J109" s="42">
        <f t="shared" si="25"/>
        <v>4.5997246864484556</v>
      </c>
      <c r="K109" s="41">
        <f t="shared" si="26"/>
        <v>30073</v>
      </c>
      <c r="L109" s="42">
        <f>G109/G77</f>
        <v>2.947345235796072E-3</v>
      </c>
      <c r="M109" s="42">
        <f>G109/G101</f>
        <v>1.0841449392010002E-2</v>
      </c>
    </row>
    <row r="110" spans="2:13" x14ac:dyDescent="0.25">
      <c r="B110" s="72" t="s">
        <v>113</v>
      </c>
      <c r="C110" s="41">
        <v>130897</v>
      </c>
      <c r="D110" s="41">
        <v>35300</v>
      </c>
      <c r="E110" s="41">
        <v>49033</v>
      </c>
      <c r="F110" s="41">
        <v>134685</v>
      </c>
      <c r="G110" s="41">
        <v>152984</v>
      </c>
      <c r="H110" s="42">
        <v>6.1749140191905916E-2</v>
      </c>
      <c r="I110" s="41">
        <f t="shared" si="24"/>
        <v>18299</v>
      </c>
      <c r="J110" s="42">
        <f t="shared" si="25"/>
        <v>3.3338243626062321</v>
      </c>
      <c r="K110" s="41">
        <f t="shared" si="26"/>
        <v>117684</v>
      </c>
      <c r="L110" s="42">
        <f>G110/G77</f>
        <v>1.2315879477562106E-2</v>
      </c>
      <c r="M110" s="42">
        <f>G110/G101</f>
        <v>4.5302458107870806E-2</v>
      </c>
    </row>
    <row r="111" spans="2:13" x14ac:dyDescent="0.25">
      <c r="B111" s="72" t="s">
        <v>114</v>
      </c>
      <c r="C111" s="41">
        <v>565993</v>
      </c>
      <c r="D111" s="41">
        <v>97889</v>
      </c>
      <c r="E111" s="41">
        <v>140776</v>
      </c>
      <c r="F111" s="41">
        <v>333819</v>
      </c>
      <c r="G111" s="41">
        <v>424849</v>
      </c>
      <c r="H111" s="42">
        <v>0.21121757146128806</v>
      </c>
      <c r="I111" s="41">
        <f t="shared" si="24"/>
        <v>91030</v>
      </c>
      <c r="J111" s="42">
        <f t="shared" si="25"/>
        <v>3.340109716107019</v>
      </c>
      <c r="K111" s="41">
        <f t="shared" si="26"/>
        <v>326960</v>
      </c>
      <c r="L111" s="42">
        <f>G111/G77</f>
        <v>3.4202198139431463E-2</v>
      </c>
      <c r="M111" s="42">
        <f>G111/G101</f>
        <v>0.1258086075973357</v>
      </c>
    </row>
    <row r="112" spans="2:13" ht="15.75" thickBot="1" x14ac:dyDescent="0.3">
      <c r="B112" s="72" t="s">
        <v>115</v>
      </c>
      <c r="C112" s="41">
        <v>428274</v>
      </c>
      <c r="D112" s="41">
        <v>77637</v>
      </c>
      <c r="E112" s="41">
        <v>61849</v>
      </c>
      <c r="F112" s="41">
        <v>150666</v>
      </c>
      <c r="G112" s="41">
        <v>185748</v>
      </c>
      <c r="H112" s="42">
        <v>-0.17443964035674875</v>
      </c>
      <c r="I112" s="41">
        <f t="shared" si="24"/>
        <v>35082</v>
      </c>
      <c r="J112" s="42">
        <f t="shared" si="25"/>
        <v>1.3925190308744542</v>
      </c>
      <c r="K112" s="41">
        <f t="shared" si="26"/>
        <v>108111</v>
      </c>
      <c r="L112" s="42">
        <f>G112/G77</f>
        <v>1.49535244286867E-2</v>
      </c>
      <c r="M112" s="42">
        <f>G112/G101</f>
        <v>5.5004712836772385E-2</v>
      </c>
    </row>
    <row r="113" spans="2:13" ht="15.75" x14ac:dyDescent="0.25">
      <c r="B113" s="158" t="s">
        <v>105</v>
      </c>
      <c r="C113" s="159">
        <v>1621571</v>
      </c>
      <c r="D113" s="159">
        <v>528493</v>
      </c>
      <c r="E113" s="159">
        <v>844429</v>
      </c>
      <c r="F113" s="159">
        <v>1673252</v>
      </c>
      <c r="G113" s="159">
        <v>1776156</v>
      </c>
      <c r="H113" s="160">
        <v>0.62551160630770775</v>
      </c>
      <c r="I113" s="159">
        <f t="shared" si="24"/>
        <v>102904</v>
      </c>
      <c r="J113" s="160">
        <f t="shared" si="25"/>
        <v>2.3607938042698766</v>
      </c>
      <c r="K113" s="159">
        <f t="shared" si="26"/>
        <v>1247663</v>
      </c>
      <c r="L113" s="160">
        <f>G113/G77</f>
        <v>0.14298830746580557</v>
      </c>
      <c r="M113" s="161">
        <f>G113/G113</f>
        <v>1</v>
      </c>
    </row>
    <row r="114" spans="2:13" ht="15.75" x14ac:dyDescent="0.25">
      <c r="B114" s="174" t="s">
        <v>100</v>
      </c>
      <c r="C114" s="179">
        <v>1382896</v>
      </c>
      <c r="D114" s="179">
        <v>452864</v>
      </c>
      <c r="E114" s="179">
        <v>734475</v>
      </c>
      <c r="F114" s="179">
        <v>1475436</v>
      </c>
      <c r="G114" s="179">
        <v>1601578</v>
      </c>
      <c r="H114" s="180">
        <v>0.70746621856760772</v>
      </c>
      <c r="I114" s="179">
        <f t="shared" si="24"/>
        <v>126142</v>
      </c>
      <c r="J114" s="180">
        <f t="shared" si="25"/>
        <v>2.5365540206331261</v>
      </c>
      <c r="K114" s="179">
        <f t="shared" si="26"/>
        <v>1148714</v>
      </c>
      <c r="L114" s="180">
        <f>G114/G77</f>
        <v>0.12893401677244001</v>
      </c>
      <c r="M114" s="180">
        <f>G114/G113</f>
        <v>0.9017102101391995</v>
      </c>
    </row>
    <row r="115" spans="2:13" x14ac:dyDescent="0.25">
      <c r="B115" s="72" t="s">
        <v>288</v>
      </c>
      <c r="C115" s="41">
        <v>1041518</v>
      </c>
      <c r="D115" s="41">
        <v>338105</v>
      </c>
      <c r="E115" s="41">
        <v>557265</v>
      </c>
      <c r="F115" s="41">
        <v>1106507</v>
      </c>
      <c r="G115" s="41">
        <v>1225951</v>
      </c>
      <c r="H115" s="42">
        <v>0.71745000955788707</v>
      </c>
      <c r="I115" s="41">
        <f t="shared" si="24"/>
        <v>119444</v>
      </c>
      <c r="J115" s="42">
        <f t="shared" si="25"/>
        <v>2.6259475606690228</v>
      </c>
      <c r="K115" s="41">
        <f t="shared" si="26"/>
        <v>887846</v>
      </c>
      <c r="L115" s="42">
        <f>G115/G77</f>
        <v>9.8694404391287599E-2</v>
      </c>
      <c r="M115" s="42">
        <f>G115/G113</f>
        <v>0.69022709716939279</v>
      </c>
    </row>
    <row r="116" spans="2:13" x14ac:dyDescent="0.25">
      <c r="B116" s="175" t="s">
        <v>117</v>
      </c>
      <c r="C116" s="176">
        <v>341378</v>
      </c>
      <c r="D116" s="176">
        <v>114759</v>
      </c>
      <c r="E116" s="176">
        <v>177210</v>
      </c>
      <c r="F116" s="176">
        <v>368929</v>
      </c>
      <c r="G116" s="176">
        <v>375627</v>
      </c>
      <c r="H116" s="177">
        <v>0.67925504397309888</v>
      </c>
      <c r="I116" s="176">
        <f t="shared" si="24"/>
        <v>6698</v>
      </c>
      <c r="J116" s="177">
        <f t="shared" si="25"/>
        <v>2.273181188403524</v>
      </c>
      <c r="K116" s="176">
        <f t="shared" si="26"/>
        <v>260868</v>
      </c>
      <c r="L116" s="177">
        <f>G116/G77</f>
        <v>3.0239612381152414E-2</v>
      </c>
      <c r="M116" s="177">
        <f>G116/G113</f>
        <v>0.21148311296980671</v>
      </c>
    </row>
    <row r="117" spans="2:13" ht="15.75" x14ac:dyDescent="0.25">
      <c r="B117" s="32" t="s">
        <v>101</v>
      </c>
      <c r="C117" s="33">
        <v>238675</v>
      </c>
      <c r="D117" s="33">
        <v>75024</v>
      </c>
      <c r="E117" s="33">
        <v>109954</v>
      </c>
      <c r="F117" s="33">
        <v>197816</v>
      </c>
      <c r="G117" s="33">
        <v>174578</v>
      </c>
      <c r="H117" s="34">
        <v>0.22661013996167023</v>
      </c>
      <c r="I117" s="33">
        <f t="shared" si="24"/>
        <v>-23238</v>
      </c>
      <c r="J117" s="34">
        <f t="shared" si="25"/>
        <v>1.326962038814246</v>
      </c>
      <c r="K117" s="33">
        <f t="shared" si="26"/>
        <v>99554</v>
      </c>
      <c r="L117" s="34">
        <f>G117/G77</f>
        <v>1.4054290693365563E-2</v>
      </c>
      <c r="M117" s="34">
        <f>G117/G113</f>
        <v>9.8289789860800517E-2</v>
      </c>
    </row>
    <row r="118" spans="2:13" x14ac:dyDescent="0.25">
      <c r="B118" s="72" t="s">
        <v>288</v>
      </c>
      <c r="C118" s="41">
        <v>0</v>
      </c>
      <c r="D118" s="41">
        <v>0</v>
      </c>
      <c r="E118" s="41">
        <v>0</v>
      </c>
      <c r="F118" s="41">
        <v>18363</v>
      </c>
      <c r="G118" s="41">
        <v>25008</v>
      </c>
      <c r="H118" s="42">
        <v>0.38480098566001564</v>
      </c>
      <c r="I118" s="41">
        <f t="shared" si="24"/>
        <v>6645</v>
      </c>
      <c r="J118" s="42" t="str">
        <f>IFERROR(G118/D118-1,"-")</f>
        <v>-</v>
      </c>
      <c r="K118" s="41">
        <f t="shared" si="26"/>
        <v>25008</v>
      </c>
      <c r="L118" s="42">
        <f>G118/G77</f>
        <v>2.0132531112722449E-3</v>
      </c>
      <c r="M118" s="42">
        <f>G118/G113</f>
        <v>1.4079844337997338E-2</v>
      </c>
    </row>
    <row r="119" spans="2:13" ht="15.75" thickBot="1" x14ac:dyDescent="0.3">
      <c r="B119" s="175" t="s">
        <v>117</v>
      </c>
      <c r="C119" s="41">
        <v>238675</v>
      </c>
      <c r="D119" s="41">
        <v>0</v>
      </c>
      <c r="E119" s="41">
        <v>0</v>
      </c>
      <c r="F119" s="41">
        <v>146777</v>
      </c>
      <c r="G119" s="41">
        <v>149570</v>
      </c>
      <c r="H119" s="42">
        <v>2.0612354042249814E-2</v>
      </c>
      <c r="I119" s="41">
        <f t="shared" si="24"/>
        <v>2793</v>
      </c>
      <c r="J119" s="42" t="str">
        <f>IFERROR(G119/D119-1,"-")</f>
        <v>-</v>
      </c>
      <c r="K119" s="41">
        <f t="shared" si="26"/>
        <v>149570</v>
      </c>
      <c r="L119" s="42">
        <f>G119/G77</f>
        <v>1.2041037582093317E-2</v>
      </c>
      <c r="M119" s="42">
        <f>G119/G113</f>
        <v>8.4209945522803184E-2</v>
      </c>
    </row>
    <row r="120" spans="2:13" ht="15.75" x14ac:dyDescent="0.25">
      <c r="B120" s="158" t="s">
        <v>104</v>
      </c>
      <c r="C120" s="159">
        <v>2162090</v>
      </c>
      <c r="D120" s="159">
        <v>614639</v>
      </c>
      <c r="E120" s="159">
        <v>821559</v>
      </c>
      <c r="F120" s="159">
        <v>2050962</v>
      </c>
      <c r="G120" s="159">
        <v>2232786</v>
      </c>
      <c r="H120" s="160">
        <v>0.43358597026746559</v>
      </c>
      <c r="I120" s="159">
        <f t="shared" si="24"/>
        <v>181824</v>
      </c>
      <c r="J120" s="160">
        <f t="shared" si="25"/>
        <v>2.6326786943230092</v>
      </c>
      <c r="K120" s="159">
        <f t="shared" si="26"/>
        <v>1618147</v>
      </c>
      <c r="L120" s="160">
        <f>G120/G77</f>
        <v>0.17974901476747884</v>
      </c>
      <c r="M120" s="161">
        <f>G120/G120</f>
        <v>1</v>
      </c>
    </row>
    <row r="121" spans="2:13" ht="15.75" x14ac:dyDescent="0.25">
      <c r="B121" s="174" t="s">
        <v>100</v>
      </c>
      <c r="C121" s="179">
        <v>1492781</v>
      </c>
      <c r="D121" s="179">
        <v>429104</v>
      </c>
      <c r="E121" s="179">
        <v>588810</v>
      </c>
      <c r="F121" s="179">
        <v>1469827</v>
      </c>
      <c r="G121" s="179">
        <v>1597117</v>
      </c>
      <c r="H121" s="180">
        <v>0.50991253397099157</v>
      </c>
      <c r="I121" s="179">
        <f t="shared" si="24"/>
        <v>127290</v>
      </c>
      <c r="J121" s="180">
        <f t="shared" si="25"/>
        <v>2.721981151422499</v>
      </c>
      <c r="K121" s="179">
        <f t="shared" si="26"/>
        <v>1168013</v>
      </c>
      <c r="L121" s="180">
        <f>G121/G77</f>
        <v>0.12857488680885293</v>
      </c>
      <c r="M121" s="180">
        <f>G121/G120</f>
        <v>0.71530231737389971</v>
      </c>
    </row>
    <row r="122" spans="2:13" x14ac:dyDescent="0.25">
      <c r="B122" s="72" t="s">
        <v>288</v>
      </c>
      <c r="C122" s="41">
        <v>1073208</v>
      </c>
      <c r="D122" s="41">
        <v>340671</v>
      </c>
      <c r="E122" s="41">
        <v>447921</v>
      </c>
      <c r="F122" s="41">
        <v>1141672</v>
      </c>
      <c r="G122" s="41">
        <v>1249425</v>
      </c>
      <c r="H122" s="42">
        <v>0.48564597989457381</v>
      </c>
      <c r="I122" s="41">
        <f t="shared" si="24"/>
        <v>107753</v>
      </c>
      <c r="J122" s="42">
        <f t="shared" si="25"/>
        <v>2.6675414109213875</v>
      </c>
      <c r="K122" s="41">
        <f t="shared" si="26"/>
        <v>908754</v>
      </c>
      <c r="L122" s="42">
        <f>G122/G77</f>
        <v>0.10058416380963391</v>
      </c>
      <c r="M122" s="42">
        <f>G122/G120</f>
        <v>0.55958116899693922</v>
      </c>
    </row>
    <row r="123" spans="2:13" x14ac:dyDescent="0.25">
      <c r="B123" s="175" t="s">
        <v>117</v>
      </c>
      <c r="C123" s="176">
        <v>419573</v>
      </c>
      <c r="D123" s="176">
        <v>88433</v>
      </c>
      <c r="E123" s="176">
        <v>140889</v>
      </c>
      <c r="F123" s="176">
        <v>328155</v>
      </c>
      <c r="G123" s="176">
        <v>347692</v>
      </c>
      <c r="H123" s="177">
        <v>0.58561335790199887</v>
      </c>
      <c r="I123" s="176">
        <f t="shared" si="24"/>
        <v>19537</v>
      </c>
      <c r="J123" s="177">
        <f t="shared" si="25"/>
        <v>2.9316997048613076</v>
      </c>
      <c r="K123" s="176">
        <f t="shared" si="26"/>
        <v>259259</v>
      </c>
      <c r="L123" s="177">
        <f>G123/G77</f>
        <v>2.7990722999219026E-2</v>
      </c>
      <c r="M123" s="177">
        <f>G123/G120</f>
        <v>0.15572114837696044</v>
      </c>
    </row>
    <row r="124" spans="2:13" ht="15.75" x14ac:dyDescent="0.25">
      <c r="B124" s="32" t="s">
        <v>101</v>
      </c>
      <c r="C124" s="33">
        <v>669309</v>
      </c>
      <c r="D124" s="33">
        <v>185072</v>
      </c>
      <c r="E124" s="33">
        <v>232749</v>
      </c>
      <c r="F124" s="33">
        <v>581135</v>
      </c>
      <c r="G124" s="33">
        <v>635669</v>
      </c>
      <c r="H124" s="34">
        <v>0.27005668192718546</v>
      </c>
      <c r="I124" s="33">
        <f t="shared" si="24"/>
        <v>54534</v>
      </c>
      <c r="J124" s="34">
        <f t="shared" si="25"/>
        <v>2.4347118959107807</v>
      </c>
      <c r="K124" s="33">
        <f t="shared" si="26"/>
        <v>450597</v>
      </c>
      <c r="L124" s="34">
        <f>G124/G77</f>
        <v>5.1174127958625908E-2</v>
      </c>
      <c r="M124" s="34">
        <f>G124/G120</f>
        <v>0.28469768262610029</v>
      </c>
    </row>
    <row r="125" spans="2:13" x14ac:dyDescent="0.25">
      <c r="B125" s="72" t="s">
        <v>288</v>
      </c>
      <c r="C125" s="41">
        <v>8881</v>
      </c>
      <c r="D125" s="41">
        <v>1666</v>
      </c>
      <c r="E125" s="41">
        <v>9371</v>
      </c>
      <c r="F125" s="41">
        <v>28096</v>
      </c>
      <c r="G125" s="41">
        <v>34174</v>
      </c>
      <c r="H125" s="42">
        <v>0.75140848349397027</v>
      </c>
      <c r="I125" s="41">
        <f t="shared" si="24"/>
        <v>6078</v>
      </c>
      <c r="J125" s="42">
        <f t="shared" si="25"/>
        <v>19.512605042016808</v>
      </c>
      <c r="K125" s="41">
        <f t="shared" si="26"/>
        <v>32508</v>
      </c>
      <c r="L125" s="42">
        <f>G125/G77</f>
        <v>2.7511561030317379E-3</v>
      </c>
      <c r="M125" s="42">
        <f>G125/G120</f>
        <v>1.5305542044781722E-2</v>
      </c>
    </row>
    <row r="126" spans="2:13" ht="15.75" thickBot="1" x14ac:dyDescent="0.3">
      <c r="B126" s="175" t="s">
        <v>117</v>
      </c>
      <c r="C126" s="41">
        <v>660428</v>
      </c>
      <c r="D126" s="41">
        <v>124476</v>
      </c>
      <c r="E126" s="41">
        <v>209666</v>
      </c>
      <c r="F126" s="41">
        <v>553039</v>
      </c>
      <c r="G126" s="41">
        <v>601495</v>
      </c>
      <c r="H126" s="42">
        <v>7.0923625156505743E-2</v>
      </c>
      <c r="I126" s="41">
        <f t="shared" si="24"/>
        <v>48456</v>
      </c>
      <c r="J126" s="42">
        <f t="shared" si="25"/>
        <v>3.8322166522060481</v>
      </c>
      <c r="K126" s="41">
        <f t="shared" si="26"/>
        <v>477019</v>
      </c>
      <c r="L126" s="42">
        <f>G126/G77</f>
        <v>4.8422971855594174E-2</v>
      </c>
      <c r="M126" s="42">
        <f>G126/G120</f>
        <v>0.26939214058131861</v>
      </c>
    </row>
    <row r="127" spans="2:13" ht="15.75" x14ac:dyDescent="0.25">
      <c r="B127" s="158" t="s">
        <v>106</v>
      </c>
      <c r="C127" s="159">
        <v>208911</v>
      </c>
      <c r="D127" s="159">
        <v>71085</v>
      </c>
      <c r="E127" s="159">
        <v>88499</v>
      </c>
      <c r="F127" s="159">
        <v>147069</v>
      </c>
      <c r="G127" s="159">
        <v>144493</v>
      </c>
      <c r="H127" s="160">
        <v>0.62967559806283613</v>
      </c>
      <c r="I127" s="159">
        <f t="shared" si="24"/>
        <v>-2576</v>
      </c>
      <c r="J127" s="160">
        <f t="shared" si="25"/>
        <v>1.0326791868889358</v>
      </c>
      <c r="K127" s="159">
        <f t="shared" si="26"/>
        <v>73408</v>
      </c>
      <c r="L127" s="160">
        <f>G127/G77</f>
        <v>1.1632316930864544E-2</v>
      </c>
      <c r="M127" s="161">
        <f>G127/G127</f>
        <v>1</v>
      </c>
    </row>
    <row r="128" spans="2:13" ht="15.75" x14ac:dyDescent="0.25">
      <c r="B128" s="174" t="s">
        <v>100</v>
      </c>
      <c r="C128" s="179">
        <v>150858</v>
      </c>
      <c r="D128" s="179">
        <v>50526</v>
      </c>
      <c r="E128" s="179">
        <v>57037</v>
      </c>
      <c r="F128" s="179">
        <v>100766</v>
      </c>
      <c r="G128" s="179">
        <v>106442</v>
      </c>
      <c r="H128" s="180">
        <v>0.76972770955686065</v>
      </c>
      <c r="I128" s="179">
        <f t="shared" si="24"/>
        <v>5676</v>
      </c>
      <c r="J128" s="180">
        <f t="shared" si="25"/>
        <v>1.106677750069271</v>
      </c>
      <c r="K128" s="179">
        <f t="shared" si="26"/>
        <v>55916</v>
      </c>
      <c r="L128" s="180">
        <f>G128/G77</f>
        <v>8.5690454122696862E-3</v>
      </c>
      <c r="M128" s="180">
        <f>G128/G127</f>
        <v>0.73665852325026127</v>
      </c>
    </row>
    <row r="129" spans="2:13" x14ac:dyDescent="0.25">
      <c r="B129" s="72" t="s">
        <v>288</v>
      </c>
      <c r="C129" s="41">
        <v>117586</v>
      </c>
      <c r="D129" s="41">
        <v>37826</v>
      </c>
      <c r="E129" s="41">
        <v>44354</v>
      </c>
      <c r="F129" s="41">
        <v>79185</v>
      </c>
      <c r="G129" s="41">
        <v>81748</v>
      </c>
      <c r="H129" s="42">
        <v>1.0557625404031681</v>
      </c>
      <c r="I129" s="41">
        <f t="shared" si="24"/>
        <v>2563</v>
      </c>
      <c r="J129" s="42">
        <f t="shared" si="25"/>
        <v>1.1611589911700948</v>
      </c>
      <c r="K129" s="41">
        <f t="shared" si="26"/>
        <v>43922</v>
      </c>
      <c r="L129" s="42">
        <f>G129/G77</f>
        <v>6.5810706709966207E-3</v>
      </c>
      <c r="M129" s="42">
        <f>G129/G127</f>
        <v>0.56575751074446512</v>
      </c>
    </row>
    <row r="130" spans="2:13" x14ac:dyDescent="0.25">
      <c r="B130" s="175" t="s">
        <v>117</v>
      </c>
      <c r="C130" s="176">
        <v>33272</v>
      </c>
      <c r="D130" s="176">
        <v>12700</v>
      </c>
      <c r="E130" s="176">
        <v>12683</v>
      </c>
      <c r="F130" s="176">
        <v>21581</v>
      </c>
      <c r="G130" s="176">
        <v>24694</v>
      </c>
      <c r="H130" s="177">
        <v>2.9500031926441572E-2</v>
      </c>
      <c r="I130" s="176">
        <f t="shared" si="24"/>
        <v>3113</v>
      </c>
      <c r="J130" s="177">
        <f t="shared" si="25"/>
        <v>0.94440944881889766</v>
      </c>
      <c r="K130" s="176">
        <f t="shared" si="26"/>
        <v>11994</v>
      </c>
      <c r="L130" s="177">
        <f>G130/G77</f>
        <v>1.9879747412730655E-3</v>
      </c>
      <c r="M130" s="177">
        <f>G130/G127</f>
        <v>0.17090101250579612</v>
      </c>
    </row>
    <row r="131" spans="2:13" ht="16.5" thickBot="1" x14ac:dyDescent="0.3">
      <c r="B131" s="32" t="s">
        <v>101</v>
      </c>
      <c r="C131" s="33">
        <v>58053</v>
      </c>
      <c r="D131" s="33">
        <v>20482</v>
      </c>
      <c r="E131" s="33">
        <v>31462</v>
      </c>
      <c r="F131" s="33">
        <v>46303</v>
      </c>
      <c r="G131" s="33">
        <v>38051</v>
      </c>
      <c r="H131" s="34">
        <v>0.32690827947060641</v>
      </c>
      <c r="I131" s="33">
        <f t="shared" si="24"/>
        <v>-8252</v>
      </c>
      <c r="J131" s="34">
        <f t="shared" si="25"/>
        <v>0.8577775607850795</v>
      </c>
      <c r="K131" s="33">
        <f t="shared" si="26"/>
        <v>17569</v>
      </c>
      <c r="L131" s="34">
        <f>G131/G77</f>
        <v>3.0632715185948574E-3</v>
      </c>
      <c r="M131" s="34">
        <f>G131/G127</f>
        <v>0.26334147674973873</v>
      </c>
    </row>
    <row r="132" spans="2:13" ht="15.75" x14ac:dyDescent="0.25">
      <c r="B132" s="158" t="s">
        <v>107</v>
      </c>
      <c r="C132" s="159">
        <v>159414</v>
      </c>
      <c r="D132" s="159">
        <v>67737</v>
      </c>
      <c r="E132" s="159">
        <v>86284</v>
      </c>
      <c r="F132" s="159">
        <v>110659</v>
      </c>
      <c r="G132" s="159">
        <v>116241</v>
      </c>
      <c r="H132" s="160">
        <v>0.25846886978141503</v>
      </c>
      <c r="I132" s="159">
        <f t="shared" si="24"/>
        <v>5582</v>
      </c>
      <c r="J132" s="160">
        <f t="shared" si="25"/>
        <v>0.71606359891934979</v>
      </c>
      <c r="K132" s="159">
        <f t="shared" si="26"/>
        <v>48504</v>
      </c>
      <c r="L132" s="160">
        <f>G132/G77</f>
        <v>9.3579076658428118E-3</v>
      </c>
      <c r="M132" s="161">
        <f>G132/G132</f>
        <v>1</v>
      </c>
    </row>
    <row r="133" spans="2:13" ht="15.75" x14ac:dyDescent="0.25">
      <c r="B133" s="174" t="s">
        <v>100</v>
      </c>
      <c r="C133" s="179">
        <v>99437</v>
      </c>
      <c r="D133" s="179">
        <v>38249</v>
      </c>
      <c r="E133" s="179">
        <v>56723</v>
      </c>
      <c r="F133" s="179">
        <v>74160</v>
      </c>
      <c r="G133" s="179">
        <v>78929</v>
      </c>
      <c r="H133" s="180">
        <v>0.41210854072525338</v>
      </c>
      <c r="I133" s="179">
        <f t="shared" si="24"/>
        <v>4769</v>
      </c>
      <c r="J133" s="180">
        <f t="shared" si="25"/>
        <v>1.0635572171821486</v>
      </c>
      <c r="K133" s="179">
        <f t="shared" si="26"/>
        <v>40680</v>
      </c>
      <c r="L133" s="180">
        <f>G133/G77</f>
        <v>6.3541288715453868E-3</v>
      </c>
      <c r="M133" s="180">
        <f>G133/G132</f>
        <v>0.67901170843334102</v>
      </c>
    </row>
    <row r="134" spans="2:13" x14ac:dyDescent="0.25">
      <c r="B134" s="72" t="s">
        <v>288</v>
      </c>
      <c r="C134" s="41">
        <v>45983</v>
      </c>
      <c r="D134" s="41">
        <v>23005</v>
      </c>
      <c r="E134" s="41">
        <v>35764</v>
      </c>
      <c r="F134" s="41">
        <v>41032</v>
      </c>
      <c r="G134" s="41">
        <v>43705</v>
      </c>
      <c r="H134" s="42">
        <v>0.55273391000714223</v>
      </c>
      <c r="I134" s="41">
        <f t="shared" si="24"/>
        <v>2673</v>
      </c>
      <c r="J134" s="42">
        <f t="shared" si="25"/>
        <v>0.89980439034992399</v>
      </c>
      <c r="K134" s="41">
        <f t="shared" si="26"/>
        <v>20700</v>
      </c>
      <c r="L134" s="42">
        <f>G134/G77</f>
        <v>3.5184431873062009E-3</v>
      </c>
      <c r="M134" s="42">
        <f>G134/G132</f>
        <v>0.37598609784843556</v>
      </c>
    </row>
    <row r="135" spans="2:13" x14ac:dyDescent="0.25">
      <c r="B135" s="175" t="s">
        <v>117</v>
      </c>
      <c r="C135" s="176">
        <v>53454</v>
      </c>
      <c r="D135" s="176">
        <v>15244</v>
      </c>
      <c r="E135" s="176">
        <v>20959</v>
      </c>
      <c r="F135" s="176">
        <v>33128</v>
      </c>
      <c r="G135" s="176">
        <v>35224</v>
      </c>
      <c r="H135" s="177">
        <v>0.22827947507650803</v>
      </c>
      <c r="I135" s="176">
        <f t="shared" si="24"/>
        <v>2096</v>
      </c>
      <c r="J135" s="177">
        <f t="shared" si="25"/>
        <v>1.3106796116504853</v>
      </c>
      <c r="K135" s="176">
        <f t="shared" si="26"/>
        <v>19980</v>
      </c>
      <c r="L135" s="177">
        <f>G135/G77</f>
        <v>2.8356856842391858E-3</v>
      </c>
      <c r="M135" s="177">
        <f>G135/G132</f>
        <v>0.30302561058490551</v>
      </c>
    </row>
    <row r="136" spans="2:13" ht="16.5" thickBot="1" x14ac:dyDescent="0.3">
      <c r="B136" s="32" t="s">
        <v>101</v>
      </c>
      <c r="C136" s="33">
        <v>59977</v>
      </c>
      <c r="D136" s="33">
        <v>28697</v>
      </c>
      <c r="E136" s="33">
        <v>29561</v>
      </c>
      <c r="F136" s="33">
        <v>36499</v>
      </c>
      <c r="G136" s="33">
        <v>37312</v>
      </c>
      <c r="H136" s="34">
        <v>4.9751091836423011E-2</v>
      </c>
      <c r="I136" s="33">
        <f t="shared" si="24"/>
        <v>813</v>
      </c>
      <c r="J136" s="34">
        <f t="shared" si="25"/>
        <v>0.30020559640380529</v>
      </c>
      <c r="K136" s="33">
        <f t="shared" si="26"/>
        <v>8615</v>
      </c>
      <c r="L136" s="34">
        <f>G136/G77</f>
        <v>3.0037787942974251E-3</v>
      </c>
      <c r="M136" s="34">
        <f>G136/G132</f>
        <v>0.32098829156665892</v>
      </c>
    </row>
    <row r="137" spans="2:13" ht="15.75" x14ac:dyDescent="0.25">
      <c r="B137" s="158" t="s">
        <v>108</v>
      </c>
      <c r="C137" s="159">
        <v>19921</v>
      </c>
      <c r="D137" s="159">
        <v>6180</v>
      </c>
      <c r="E137" s="159">
        <v>12706</v>
      </c>
      <c r="F137" s="159">
        <v>17977</v>
      </c>
      <c r="G137" s="159">
        <v>18441</v>
      </c>
      <c r="H137" s="160">
        <v>0.86111111111111116</v>
      </c>
      <c r="I137" s="159">
        <f t="shared" si="24"/>
        <v>464</v>
      </c>
      <c r="J137" s="160">
        <f t="shared" si="25"/>
        <v>1.9839805825242718</v>
      </c>
      <c r="K137" s="159">
        <f t="shared" si="26"/>
        <v>12261</v>
      </c>
      <c r="L137" s="160">
        <f>G137/G77</f>
        <v>1.4845809590919494E-3</v>
      </c>
      <c r="M137" s="161">
        <f>G137/G137</f>
        <v>1</v>
      </c>
    </row>
    <row r="138" spans="2:13" ht="15.75" x14ac:dyDescent="0.25">
      <c r="B138" s="174" t="s">
        <v>100</v>
      </c>
      <c r="C138" s="179">
        <v>10181</v>
      </c>
      <c r="D138" s="179">
        <v>3522</v>
      </c>
      <c r="E138" s="179">
        <v>8075</v>
      </c>
      <c r="F138" s="179">
        <v>10601</v>
      </c>
      <c r="G138" s="179">
        <v>11956</v>
      </c>
      <c r="H138" s="180">
        <v>1.0896551724137931</v>
      </c>
      <c r="I138" s="179">
        <f t="shared" si="24"/>
        <v>1355</v>
      </c>
      <c r="J138" s="180">
        <f t="shared" si="25"/>
        <v>2.3946621237932995</v>
      </c>
      <c r="K138" s="179">
        <f t="shared" si="26"/>
        <v>8434</v>
      </c>
      <c r="L138" s="180">
        <f>G138/G77</f>
        <v>9.6251016468214018E-4</v>
      </c>
      <c r="M138" s="180">
        <f>G138/G137</f>
        <v>0.64833794262784017</v>
      </c>
    </row>
    <row r="139" spans="2:13" ht="15.75" x14ac:dyDescent="0.25">
      <c r="B139" s="32" t="s">
        <v>101</v>
      </c>
      <c r="C139" s="33">
        <v>9740</v>
      </c>
      <c r="D139" s="33">
        <v>2407</v>
      </c>
      <c r="E139" s="33">
        <v>4631</v>
      </c>
      <c r="F139" s="33">
        <v>7376</v>
      </c>
      <c r="G139" s="33">
        <v>6485</v>
      </c>
      <c r="H139" s="34">
        <v>0.57092819614711043</v>
      </c>
      <c r="I139" s="33">
        <f t="shared" si="24"/>
        <v>-891</v>
      </c>
      <c r="J139" s="34">
        <f t="shared" si="25"/>
        <v>1.6942251765683425</v>
      </c>
      <c r="K139" s="33">
        <f t="shared" si="26"/>
        <v>4078</v>
      </c>
      <c r="L139" s="34">
        <f>G139/G77</f>
        <v>5.2207079440980922E-4</v>
      </c>
      <c r="M139" s="34">
        <f>G139/G137</f>
        <v>0.35166205737215989</v>
      </c>
    </row>
    <row r="140" spans="2:13" x14ac:dyDescent="0.25">
      <c r="B140" s="44"/>
      <c r="C140" s="45"/>
      <c r="D140" s="45"/>
      <c r="E140" s="45"/>
      <c r="F140" s="45"/>
      <c r="G140" s="46"/>
      <c r="H140" s="45"/>
      <c r="I140" s="47"/>
      <c r="J140" s="45"/>
      <c r="K140" s="47"/>
      <c r="L140" s="47"/>
      <c r="M140" s="47"/>
    </row>
    <row r="141" spans="2:13" x14ac:dyDescent="0.25">
      <c r="B141" s="49" t="s">
        <v>109</v>
      </c>
      <c r="C141" s="49"/>
      <c r="D141" s="49"/>
      <c r="E141" s="49"/>
      <c r="F141" s="49"/>
      <c r="G141" s="49"/>
      <c r="H141" s="49"/>
      <c r="I141" s="49"/>
      <c r="J141" s="49"/>
      <c r="K141" s="49"/>
      <c r="L141" s="49"/>
      <c r="M141" s="49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6E49C-4732-45D9-A669-25A15291C624}">
  <dimension ref="A1:N70"/>
  <sheetViews>
    <sheetView showGridLines="0" workbookViewId="0"/>
  </sheetViews>
  <sheetFormatPr baseColWidth="10" defaultRowHeight="15" x14ac:dyDescent="0.25"/>
  <cols>
    <col min="1" max="1" width="15.5703125" customWidth="1"/>
    <col min="2" max="2" width="16.5703125" customWidth="1"/>
    <col min="3" max="7" width="12" customWidth="1"/>
    <col min="10" max="10" width="11.85546875" bestFit="1" customWidth="1"/>
  </cols>
  <sheetData>
    <row r="1" spans="2:13" ht="42.75" customHeight="1" x14ac:dyDescent="0.25"/>
    <row r="2" spans="2:13" ht="23.25" x14ac:dyDescent="0.35">
      <c r="B2" s="157"/>
      <c r="C2" s="157"/>
      <c r="D2" s="157"/>
      <c r="E2" s="157"/>
    </row>
    <row r="3" spans="2:13" ht="40.5" customHeight="1" thickBot="1" x14ac:dyDescent="0.3">
      <c r="B3" s="52" t="s">
        <v>28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</row>
    <row r="4" spans="2:13" ht="8.25" customHeight="1" thickBot="1" x14ac:dyDescent="0.3">
      <c r="B4" s="53"/>
      <c r="C4" s="53"/>
      <c r="D4" s="53"/>
      <c r="E4" s="53"/>
      <c r="F4" s="53"/>
      <c r="G4" s="53"/>
      <c r="H4" s="53"/>
      <c r="I4" s="15"/>
      <c r="J4" s="53"/>
      <c r="K4" s="15"/>
      <c r="L4" s="53"/>
      <c r="M4" s="53"/>
    </row>
    <row r="5" spans="2:13" ht="75.75" thickBot="1" x14ac:dyDescent="0.3">
      <c r="B5" s="16"/>
      <c r="C5" s="57" t="s">
        <v>536</v>
      </c>
      <c r="D5" s="57" t="s">
        <v>537</v>
      </c>
      <c r="E5" s="57" t="s">
        <v>538</v>
      </c>
      <c r="F5" s="57" t="s">
        <v>539</v>
      </c>
      <c r="G5" s="57" t="s">
        <v>540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21" t="str">
        <f>CONCATENATE("var. ",RIGHT(G5,2),"/",RIGHT(C5,2))</f>
        <v>var. 23/19</v>
      </c>
      <c r="K5" s="21" t="str">
        <f>CONCATENATE("dif. ",RIGHT(G5,2),"/",RIGHT(C5,2))</f>
        <v>dif. 23/19</v>
      </c>
      <c r="L5" s="56" t="str">
        <f>CONCATENATE("cuota ",G5)</f>
        <v>cuota verano julio-septiembre 2023</v>
      </c>
      <c r="M5" s="56" t="str">
        <f>CONCATENATE("cuota/ total isla ",RIGHT(G5,2))</f>
        <v>cuota/ total isla 23</v>
      </c>
    </row>
    <row r="6" spans="2:13" ht="15.75" x14ac:dyDescent="0.25">
      <c r="B6" s="158" t="s">
        <v>99</v>
      </c>
      <c r="C6" s="159">
        <v>3489184</v>
      </c>
      <c r="D6" s="159">
        <v>993415</v>
      </c>
      <c r="E6" s="159">
        <v>2256598</v>
      </c>
      <c r="F6" s="159">
        <v>3432090</v>
      </c>
      <c r="G6" s="159">
        <v>3555517</v>
      </c>
      <c r="H6" s="160">
        <f>G6/F6-1</f>
        <v>3.5962635012485089E-2</v>
      </c>
      <c r="I6" s="159">
        <f>G6-F6</f>
        <v>123427</v>
      </c>
      <c r="J6" s="160">
        <f>G6/C6-1</f>
        <v>1.9011035244916874E-2</v>
      </c>
      <c r="K6" s="159">
        <f>G6-C6</f>
        <v>66333</v>
      </c>
      <c r="L6" s="161">
        <f>G6/$G$6</f>
        <v>1</v>
      </c>
      <c r="M6" s="161">
        <f>G6/$G$6</f>
        <v>1</v>
      </c>
    </row>
    <row r="7" spans="2:13" ht="15.75" x14ac:dyDescent="0.25">
      <c r="B7" s="174" t="s">
        <v>100</v>
      </c>
      <c r="C7" s="33">
        <v>2498917</v>
      </c>
      <c r="D7" s="33">
        <v>747986</v>
      </c>
      <c r="E7" s="33">
        <v>1786064</v>
      </c>
      <c r="F7" s="33">
        <v>2689863</v>
      </c>
      <c r="G7" s="33">
        <v>2756450</v>
      </c>
      <c r="H7" s="34">
        <f t="shared" ref="H7:H8" si="0">G7/F7-1</f>
        <v>2.4754792344442889E-2</v>
      </c>
      <c r="I7" s="33">
        <f t="shared" ref="I7:I68" si="1">G7-F7</f>
        <v>66587</v>
      </c>
      <c r="J7" s="34">
        <f t="shared" ref="J7:J68" si="2">G7/C7-1</f>
        <v>0.10305784465830592</v>
      </c>
      <c r="K7" s="33">
        <f t="shared" ref="K7:K68" si="3">G7-C7</f>
        <v>257533</v>
      </c>
      <c r="L7" s="34">
        <f t="shared" ref="L7:L68" si="4">G7/$G$6</f>
        <v>0.77525996922529128</v>
      </c>
      <c r="M7" s="34">
        <f t="shared" ref="M7:M17" si="5">G7/$G$6</f>
        <v>0.77525996922529128</v>
      </c>
    </row>
    <row r="8" spans="2:13" x14ac:dyDescent="0.25">
      <c r="B8" s="72" t="s">
        <v>111</v>
      </c>
      <c r="C8" s="41">
        <v>314144</v>
      </c>
      <c r="D8" s="41">
        <v>127447</v>
      </c>
      <c r="E8" s="41">
        <v>285719</v>
      </c>
      <c r="F8" s="41">
        <v>415496</v>
      </c>
      <c r="G8" s="41">
        <v>424195</v>
      </c>
      <c r="H8" s="42">
        <f t="shared" si="0"/>
        <v>2.0936422973987678E-2</v>
      </c>
      <c r="I8" s="41">
        <f t="shared" si="1"/>
        <v>8699</v>
      </c>
      <c r="J8" s="42">
        <f t="shared" si="2"/>
        <v>0.35032023530610168</v>
      </c>
      <c r="K8" s="41">
        <f t="shared" si="3"/>
        <v>110051</v>
      </c>
      <c r="L8" s="42">
        <f t="shared" si="4"/>
        <v>0.11930613747592825</v>
      </c>
      <c r="M8" s="42">
        <f t="shared" si="5"/>
        <v>0.11930613747592825</v>
      </c>
    </row>
    <row r="9" spans="2:13" x14ac:dyDescent="0.25">
      <c r="B9" s="72" t="s">
        <v>112</v>
      </c>
      <c r="C9" s="41">
        <v>1540373</v>
      </c>
      <c r="D9" s="41">
        <v>459836</v>
      </c>
      <c r="E9" s="41">
        <v>1110661</v>
      </c>
      <c r="F9" s="41">
        <v>1670568</v>
      </c>
      <c r="G9" s="41">
        <v>1722461</v>
      </c>
      <c r="H9" s="42">
        <v>0.58358319365985878</v>
      </c>
      <c r="I9" s="41">
        <f t="shared" si="1"/>
        <v>51893</v>
      </c>
      <c r="J9" s="42">
        <f t="shared" si="2"/>
        <v>0.11821032957601818</v>
      </c>
      <c r="K9" s="41">
        <f t="shared" si="3"/>
        <v>182088</v>
      </c>
      <c r="L9" s="42">
        <f t="shared" si="4"/>
        <v>0.48444740947659654</v>
      </c>
      <c r="M9" s="42">
        <f t="shared" si="5"/>
        <v>0.48444740947659654</v>
      </c>
    </row>
    <row r="10" spans="2:13" x14ac:dyDescent="0.25">
      <c r="B10" s="72" t="s">
        <v>113</v>
      </c>
      <c r="C10" s="41">
        <v>495204</v>
      </c>
      <c r="D10" s="41">
        <v>145499</v>
      </c>
      <c r="E10" s="41">
        <v>337631</v>
      </c>
      <c r="F10" s="41">
        <v>508178</v>
      </c>
      <c r="G10" s="41">
        <v>524514</v>
      </c>
      <c r="H10" s="42">
        <v>0.56006191245760584</v>
      </c>
      <c r="I10" s="41">
        <f t="shared" si="1"/>
        <v>16336</v>
      </c>
      <c r="J10" s="42">
        <f t="shared" si="2"/>
        <v>5.9187728693629316E-2</v>
      </c>
      <c r="K10" s="41">
        <f t="shared" si="3"/>
        <v>29310</v>
      </c>
      <c r="L10" s="42">
        <f t="shared" si="4"/>
        <v>0.14752116218260242</v>
      </c>
      <c r="M10" s="42">
        <f t="shared" si="5"/>
        <v>0.14752116218260242</v>
      </c>
    </row>
    <row r="11" spans="2:13" x14ac:dyDescent="0.25">
      <c r="B11" s="72" t="s">
        <v>114</v>
      </c>
      <c r="C11" s="41">
        <v>104118</v>
      </c>
      <c r="D11" s="41">
        <v>10313</v>
      </c>
      <c r="E11" s="41">
        <v>41649</v>
      </c>
      <c r="F11" s="41">
        <v>72552</v>
      </c>
      <c r="G11" s="41">
        <v>61188</v>
      </c>
      <c r="H11" s="42">
        <v>0.34049275208410767</v>
      </c>
      <c r="I11" s="41">
        <f t="shared" si="1"/>
        <v>-11364</v>
      </c>
      <c r="J11" s="42">
        <f t="shared" si="2"/>
        <v>-0.41232063620123327</v>
      </c>
      <c r="K11" s="41">
        <f t="shared" si="3"/>
        <v>-42930</v>
      </c>
      <c r="L11" s="42">
        <f t="shared" si="4"/>
        <v>1.7209311613472809E-2</v>
      </c>
      <c r="M11" s="42">
        <f t="shared" si="5"/>
        <v>1.7209311613472809E-2</v>
      </c>
    </row>
    <row r="12" spans="2:13" x14ac:dyDescent="0.25">
      <c r="B12" s="175" t="s">
        <v>115</v>
      </c>
      <c r="C12" s="176">
        <v>45078</v>
      </c>
      <c r="D12" s="176">
        <v>4891</v>
      </c>
      <c r="E12" s="176">
        <v>10404</v>
      </c>
      <c r="F12" s="176">
        <v>23069</v>
      </c>
      <c r="G12" s="176">
        <v>24092</v>
      </c>
      <c r="H12" s="177">
        <v>-0.31239505675330781</v>
      </c>
      <c r="I12" s="176">
        <f t="shared" si="1"/>
        <v>1023</v>
      </c>
      <c r="J12" s="177">
        <f t="shared" si="2"/>
        <v>-0.4655486046408448</v>
      </c>
      <c r="K12" s="176">
        <f t="shared" si="3"/>
        <v>-20986</v>
      </c>
      <c r="L12" s="177">
        <f t="shared" si="4"/>
        <v>6.7759484766912945E-3</v>
      </c>
      <c r="M12" s="177">
        <f t="shared" si="5"/>
        <v>6.7759484766912945E-3</v>
      </c>
    </row>
    <row r="13" spans="2:13" ht="15.75" x14ac:dyDescent="0.25">
      <c r="B13" s="32" t="s">
        <v>101</v>
      </c>
      <c r="C13" s="33">
        <v>990267</v>
      </c>
      <c r="D13" s="33">
        <v>245429</v>
      </c>
      <c r="E13" s="33">
        <v>470534</v>
      </c>
      <c r="F13" s="33">
        <v>742227</v>
      </c>
      <c r="G13" s="33">
        <v>799067</v>
      </c>
      <c r="H13" s="34">
        <v>0.20170011472148364</v>
      </c>
      <c r="I13" s="33">
        <f t="shared" si="1"/>
        <v>56840</v>
      </c>
      <c r="J13" s="34">
        <f t="shared" si="2"/>
        <v>-0.19307924024530754</v>
      </c>
      <c r="K13" s="33">
        <f t="shared" si="3"/>
        <v>-191200</v>
      </c>
      <c r="L13" s="34">
        <f t="shared" si="4"/>
        <v>0.22474003077470872</v>
      </c>
      <c r="M13" s="34">
        <f t="shared" si="5"/>
        <v>0.22474003077470872</v>
      </c>
    </row>
    <row r="14" spans="2:13" x14ac:dyDescent="0.25">
      <c r="B14" s="72" t="s">
        <v>288</v>
      </c>
      <c r="C14" s="41">
        <v>30374</v>
      </c>
      <c r="D14" s="41">
        <v>13023</v>
      </c>
      <c r="E14" s="41">
        <v>27217</v>
      </c>
      <c r="F14" s="41">
        <v>46639</v>
      </c>
      <c r="G14" s="41">
        <v>47867</v>
      </c>
      <c r="H14" s="42">
        <v>0.42969784704469149</v>
      </c>
      <c r="I14" s="41">
        <f t="shared" si="1"/>
        <v>1228</v>
      </c>
      <c r="J14" s="42">
        <f t="shared" si="2"/>
        <v>0.57592019490353596</v>
      </c>
      <c r="K14" s="41">
        <f t="shared" si="3"/>
        <v>17493</v>
      </c>
      <c r="L14" s="42">
        <f t="shared" si="4"/>
        <v>1.3462739736584019E-2</v>
      </c>
      <c r="M14" s="42">
        <f t="shared" si="5"/>
        <v>1.3462739736584019E-2</v>
      </c>
    </row>
    <row r="15" spans="2:13" x14ac:dyDescent="0.25">
      <c r="B15" s="72" t="s">
        <v>113</v>
      </c>
      <c r="C15" s="41">
        <v>323990</v>
      </c>
      <c r="D15" s="41">
        <v>96726</v>
      </c>
      <c r="E15" s="41">
        <v>196138</v>
      </c>
      <c r="F15" s="41">
        <v>314588</v>
      </c>
      <c r="G15" s="41">
        <v>323991</v>
      </c>
      <c r="H15" s="42">
        <v>0.36584570055664867</v>
      </c>
      <c r="I15" s="41">
        <f t="shared" si="1"/>
        <v>9403</v>
      </c>
      <c r="J15" s="42">
        <f t="shared" si="2"/>
        <v>3.0865150157932675E-6</v>
      </c>
      <c r="K15" s="41">
        <f t="shared" si="3"/>
        <v>1</v>
      </c>
      <c r="L15" s="42">
        <f t="shared" si="4"/>
        <v>9.1123456869985436E-2</v>
      </c>
      <c r="M15" s="42">
        <f t="shared" si="5"/>
        <v>9.1123456869985436E-2</v>
      </c>
    </row>
    <row r="16" spans="2:13" x14ac:dyDescent="0.25">
      <c r="B16" s="72" t="s">
        <v>114</v>
      </c>
      <c r="C16" s="41">
        <v>407324</v>
      </c>
      <c r="D16" s="41">
        <v>92775</v>
      </c>
      <c r="E16" s="41">
        <v>172588</v>
      </c>
      <c r="F16" s="41">
        <v>274035</v>
      </c>
      <c r="G16" s="41">
        <v>303517</v>
      </c>
      <c r="H16" s="42">
        <v>0.13304853420918317</v>
      </c>
      <c r="I16" s="41">
        <f t="shared" si="1"/>
        <v>29482</v>
      </c>
      <c r="J16" s="42">
        <f t="shared" si="2"/>
        <v>-0.25485117498600618</v>
      </c>
      <c r="K16" s="41">
        <f t="shared" si="3"/>
        <v>-103807</v>
      </c>
      <c r="L16" s="42">
        <f t="shared" si="4"/>
        <v>8.5365081927607153E-2</v>
      </c>
      <c r="M16" s="42">
        <f t="shared" si="5"/>
        <v>8.5365081927607153E-2</v>
      </c>
    </row>
    <row r="17" spans="1:14" ht="15.75" thickBot="1" x14ac:dyDescent="0.3">
      <c r="B17" s="72" t="s">
        <v>115</v>
      </c>
      <c r="C17" s="41">
        <v>228579</v>
      </c>
      <c r="D17" s="41">
        <v>42905</v>
      </c>
      <c r="E17" s="41">
        <v>74591</v>
      </c>
      <c r="F17" s="41">
        <v>106965</v>
      </c>
      <c r="G17" s="41">
        <v>123692</v>
      </c>
      <c r="H17" s="42">
        <v>-0.10201660239886701</v>
      </c>
      <c r="I17" s="41">
        <f t="shared" si="1"/>
        <v>16727</v>
      </c>
      <c r="J17" s="42">
        <f t="shared" si="2"/>
        <v>-0.45886542508279415</v>
      </c>
      <c r="K17" s="41">
        <f t="shared" si="3"/>
        <v>-104887</v>
      </c>
      <c r="L17" s="42">
        <f t="shared" si="4"/>
        <v>3.4788752240532107E-2</v>
      </c>
      <c r="M17" s="42">
        <f t="shared" si="5"/>
        <v>3.4788752240532107E-2</v>
      </c>
    </row>
    <row r="18" spans="1:14" ht="15.75" x14ac:dyDescent="0.25">
      <c r="A18" s="178">
        <f>F18/$F$18</f>
        <v>1</v>
      </c>
      <c r="B18" s="158" t="s">
        <v>102</v>
      </c>
      <c r="C18" s="159">
        <v>1255761</v>
      </c>
      <c r="D18" s="159">
        <v>358149</v>
      </c>
      <c r="E18" s="159">
        <v>791183</v>
      </c>
      <c r="F18" s="159">
        <v>1288684</v>
      </c>
      <c r="G18" s="159">
        <v>1325735</v>
      </c>
      <c r="H18" s="160">
        <v>0.46551112690019636</v>
      </c>
      <c r="I18" s="159">
        <f t="shared" si="1"/>
        <v>37051</v>
      </c>
      <c r="J18" s="160">
        <f t="shared" si="2"/>
        <v>5.5722386664341483E-2</v>
      </c>
      <c r="K18" s="159">
        <f t="shared" si="3"/>
        <v>69974</v>
      </c>
      <c r="L18" s="160">
        <f t="shared" si="4"/>
        <v>0.37286701202666167</v>
      </c>
      <c r="M18" s="161">
        <f>G18/$G$18</f>
        <v>1</v>
      </c>
      <c r="N18" s="178" t="e">
        <f>#REF!/#REF!</f>
        <v>#REF!</v>
      </c>
    </row>
    <row r="19" spans="1:14" ht="15.75" x14ac:dyDescent="0.25">
      <c r="A19" s="178">
        <f t="shared" ref="A19:A29" si="6">F19/$F$18</f>
        <v>0.7876609005776436</v>
      </c>
      <c r="B19" s="174" t="s">
        <v>100</v>
      </c>
      <c r="C19" s="179">
        <v>921924</v>
      </c>
      <c r="D19" s="179">
        <v>277723</v>
      </c>
      <c r="E19" s="179">
        <v>637780</v>
      </c>
      <c r="F19" s="179">
        <v>1015046</v>
      </c>
      <c r="G19" s="179">
        <v>1039769</v>
      </c>
      <c r="H19" s="180">
        <v>0.53075210255929295</v>
      </c>
      <c r="I19" s="179">
        <f t="shared" si="1"/>
        <v>24723</v>
      </c>
      <c r="J19" s="180">
        <f t="shared" si="2"/>
        <v>0.12782507017932065</v>
      </c>
      <c r="K19" s="179">
        <f t="shared" si="3"/>
        <v>117845</v>
      </c>
      <c r="L19" s="180">
        <f t="shared" si="4"/>
        <v>0.29243820237675705</v>
      </c>
      <c r="M19" s="180">
        <f t="shared" ref="M19:M29" si="7">G19/$G$18</f>
        <v>0.78429625830199856</v>
      </c>
      <c r="N19" s="178" t="e">
        <f>#REF!/#REF!</f>
        <v>#REF!</v>
      </c>
    </row>
    <row r="20" spans="1:14" x14ac:dyDescent="0.25">
      <c r="A20" s="178">
        <f t="shared" si="6"/>
        <v>0.16501562834643715</v>
      </c>
      <c r="B20" s="72" t="s">
        <v>111</v>
      </c>
      <c r="C20" s="41">
        <v>154813</v>
      </c>
      <c r="D20" s="41">
        <v>0</v>
      </c>
      <c r="E20" s="41">
        <v>143145</v>
      </c>
      <c r="F20" s="41">
        <v>212653</v>
      </c>
      <c r="G20" s="41">
        <v>201076</v>
      </c>
      <c r="H20" s="42">
        <v>0.77720352465029641</v>
      </c>
      <c r="I20" s="41">
        <f t="shared" si="1"/>
        <v>-11577</v>
      </c>
      <c r="J20" s="42">
        <f t="shared" si="2"/>
        <v>0.29883149347922977</v>
      </c>
      <c r="K20" s="41">
        <f t="shared" si="3"/>
        <v>46263</v>
      </c>
      <c r="L20" s="42">
        <f t="shared" si="4"/>
        <v>5.6553238249177268E-2</v>
      </c>
      <c r="M20" s="42">
        <f t="shared" si="7"/>
        <v>0.1516713370319106</v>
      </c>
      <c r="N20" s="42"/>
    </row>
    <row r="21" spans="1:14" x14ac:dyDescent="0.25">
      <c r="A21" s="178">
        <f t="shared" si="6"/>
        <v>0.48615254011068654</v>
      </c>
      <c r="B21" s="72" t="s">
        <v>112</v>
      </c>
      <c r="C21" s="41">
        <v>588645</v>
      </c>
      <c r="D21" s="41">
        <v>0</v>
      </c>
      <c r="E21" s="41">
        <v>395384</v>
      </c>
      <c r="F21" s="41">
        <v>626497</v>
      </c>
      <c r="G21" s="41">
        <v>669159</v>
      </c>
      <c r="H21" s="42">
        <v>0.51588305174414861</v>
      </c>
      <c r="I21" s="41">
        <f t="shared" si="1"/>
        <v>42662</v>
      </c>
      <c r="J21" s="42">
        <f t="shared" si="2"/>
        <v>0.13677853375124216</v>
      </c>
      <c r="K21" s="41">
        <f t="shared" si="3"/>
        <v>80514</v>
      </c>
      <c r="L21" s="42">
        <f t="shared" si="4"/>
        <v>0.18820300957638508</v>
      </c>
      <c r="M21" s="42">
        <f t="shared" si="7"/>
        <v>0.5047456693833986</v>
      </c>
      <c r="N21" s="42"/>
    </row>
    <row r="22" spans="1:14" x14ac:dyDescent="0.25">
      <c r="A22" s="178">
        <f t="shared" si="6"/>
        <v>0.11025045705541467</v>
      </c>
      <c r="B22" s="72" t="s">
        <v>113</v>
      </c>
      <c r="C22" s="41">
        <v>139988</v>
      </c>
      <c r="D22" s="41">
        <v>0</v>
      </c>
      <c r="E22" s="41">
        <v>85979</v>
      </c>
      <c r="F22" s="41">
        <v>142078</v>
      </c>
      <c r="G22" s="41">
        <v>137847</v>
      </c>
      <c r="H22" s="42">
        <v>0.473166685843593</v>
      </c>
      <c r="I22" s="41">
        <f t="shared" si="1"/>
        <v>-4231</v>
      </c>
      <c r="J22" s="42">
        <f t="shared" si="2"/>
        <v>-1.5294168071549041E-2</v>
      </c>
      <c r="K22" s="41">
        <f t="shared" si="3"/>
        <v>-2141</v>
      </c>
      <c r="L22" s="42">
        <f t="shared" si="4"/>
        <v>3.8769889160985588E-2</v>
      </c>
      <c r="M22" s="42">
        <f t="shared" si="7"/>
        <v>0.10397779345042561</v>
      </c>
      <c r="N22" s="42"/>
    </row>
    <row r="23" spans="1:14" x14ac:dyDescent="0.25">
      <c r="A23" s="178">
        <f t="shared" si="6"/>
        <v>1.8386198633644865E-2</v>
      </c>
      <c r="B23" s="72" t="s">
        <v>114</v>
      </c>
      <c r="C23" s="41">
        <v>26421</v>
      </c>
      <c r="D23" s="41">
        <v>0</v>
      </c>
      <c r="E23" s="41">
        <v>10755</v>
      </c>
      <c r="F23" s="41">
        <v>23694</v>
      </c>
      <c r="G23" s="41">
        <v>21959</v>
      </c>
      <c r="H23" s="42">
        <v>-8.9101726890146615E-2</v>
      </c>
      <c r="I23" s="41">
        <f t="shared" si="1"/>
        <v>-1735</v>
      </c>
      <c r="J23" s="42">
        <f t="shared" si="2"/>
        <v>-0.16888081450361458</v>
      </c>
      <c r="K23" s="41">
        <f t="shared" si="3"/>
        <v>-4462</v>
      </c>
      <c r="L23" s="42">
        <f t="shared" si="4"/>
        <v>6.1760357213873542E-3</v>
      </c>
      <c r="M23" s="42">
        <f t="shared" si="7"/>
        <v>1.6563642055161854E-2</v>
      </c>
      <c r="N23" s="42"/>
    </row>
    <row r="24" spans="1:14" x14ac:dyDescent="0.25">
      <c r="A24" s="178">
        <f t="shared" si="6"/>
        <v>7.856076431460312E-3</v>
      </c>
      <c r="B24" s="175" t="s">
        <v>115</v>
      </c>
      <c r="C24" s="176">
        <v>12057</v>
      </c>
      <c r="D24" s="176">
        <v>0</v>
      </c>
      <c r="E24" s="176">
        <v>2517</v>
      </c>
      <c r="F24" s="176">
        <v>10124</v>
      </c>
      <c r="G24" s="176">
        <v>9728</v>
      </c>
      <c r="H24" s="177">
        <v>-0.26071246819338423</v>
      </c>
      <c r="I24" s="176">
        <f t="shared" si="1"/>
        <v>-396</v>
      </c>
      <c r="J24" s="177">
        <f t="shared" si="2"/>
        <v>-0.19316579580326776</v>
      </c>
      <c r="K24" s="176">
        <f t="shared" si="3"/>
        <v>-2329</v>
      </c>
      <c r="L24" s="177">
        <f t="shared" si="4"/>
        <v>2.7360296688217212E-3</v>
      </c>
      <c r="M24" s="177">
        <f t="shared" si="7"/>
        <v>7.3378163811018042E-3</v>
      </c>
      <c r="N24" s="42"/>
    </row>
    <row r="25" spans="1:14" ht="15.75" x14ac:dyDescent="0.25">
      <c r="A25" s="178">
        <f t="shared" si="6"/>
        <v>0.21233909942235646</v>
      </c>
      <c r="B25" s="32" t="s">
        <v>101</v>
      </c>
      <c r="C25" s="33">
        <v>333837</v>
      </c>
      <c r="D25" s="33">
        <v>80426</v>
      </c>
      <c r="E25" s="33">
        <v>153403</v>
      </c>
      <c r="F25" s="33">
        <v>273638</v>
      </c>
      <c r="G25" s="33">
        <v>285966</v>
      </c>
      <c r="H25" s="34">
        <v>0.25870310141294839</v>
      </c>
      <c r="I25" s="33">
        <f t="shared" si="1"/>
        <v>12328</v>
      </c>
      <c r="J25" s="34">
        <f t="shared" si="2"/>
        <v>-0.14339632814816816</v>
      </c>
      <c r="K25" s="33">
        <f t="shared" si="3"/>
        <v>-47871</v>
      </c>
      <c r="L25" s="34">
        <f t="shared" si="4"/>
        <v>8.0428809649904648E-2</v>
      </c>
      <c r="M25" s="34">
        <f t="shared" si="7"/>
        <v>0.21570374169800149</v>
      </c>
      <c r="N25" s="178" t="e">
        <f>#REF!/#REF!</f>
        <v>#REF!</v>
      </c>
    </row>
    <row r="26" spans="1:14" x14ac:dyDescent="0.25">
      <c r="A26" s="178">
        <f t="shared" si="6"/>
        <v>1.5071964888211539E-2</v>
      </c>
      <c r="B26" s="72" t="s">
        <v>288</v>
      </c>
      <c r="C26" s="41">
        <v>17862</v>
      </c>
      <c r="D26" s="41">
        <v>9555</v>
      </c>
      <c r="E26" s="41">
        <v>11952</v>
      </c>
      <c r="F26" s="41">
        <v>19423</v>
      </c>
      <c r="G26" s="41">
        <v>17892</v>
      </c>
      <c r="H26" s="42">
        <v>0.399702419045181</v>
      </c>
      <c r="I26" s="41">
        <f t="shared" si="1"/>
        <v>-1531</v>
      </c>
      <c r="J26" s="42">
        <f t="shared" si="2"/>
        <v>1.6795431642593339E-3</v>
      </c>
      <c r="K26" s="41">
        <f t="shared" si="3"/>
        <v>30</v>
      </c>
      <c r="L26" s="42">
        <f t="shared" si="4"/>
        <v>5.0321795676971873E-3</v>
      </c>
      <c r="M26" s="42">
        <f t="shared" si="7"/>
        <v>1.3495909816064296E-2</v>
      </c>
      <c r="N26" s="178" t="e">
        <f>#REF!/#REF!</f>
        <v>#REF!</v>
      </c>
    </row>
    <row r="27" spans="1:14" x14ac:dyDescent="0.25">
      <c r="A27" s="178">
        <f t="shared" si="6"/>
        <v>0.12681619388461407</v>
      </c>
      <c r="B27" s="72" t="s">
        <v>113</v>
      </c>
      <c r="C27" s="41">
        <v>186754</v>
      </c>
      <c r="D27" s="41">
        <v>0</v>
      </c>
      <c r="E27" s="41">
        <v>98117</v>
      </c>
      <c r="F27" s="41">
        <v>163426</v>
      </c>
      <c r="G27" s="41">
        <v>170175</v>
      </c>
      <c r="H27" s="42">
        <v>0.37600835810407873</v>
      </c>
      <c r="I27" s="41">
        <f t="shared" si="1"/>
        <v>6749</v>
      </c>
      <c r="J27" s="42">
        <f t="shared" si="2"/>
        <v>-8.8774537627038796E-2</v>
      </c>
      <c r="K27" s="41">
        <f t="shared" si="3"/>
        <v>-16579</v>
      </c>
      <c r="L27" s="42">
        <f t="shared" si="4"/>
        <v>4.7862237756140666E-2</v>
      </c>
      <c r="M27" s="42">
        <f t="shared" si="7"/>
        <v>0.12836275726295224</v>
      </c>
      <c r="N27" s="178" t="e">
        <f>#REF!/#REF!</f>
        <v>#REF!</v>
      </c>
    </row>
    <row r="28" spans="1:14" x14ac:dyDescent="0.25">
      <c r="A28" s="178">
        <f t="shared" si="6"/>
        <v>5.2088021578602671E-2</v>
      </c>
      <c r="B28" s="72" t="s">
        <v>114</v>
      </c>
      <c r="C28" s="41">
        <v>87460</v>
      </c>
      <c r="D28" s="41">
        <v>0</v>
      </c>
      <c r="E28" s="41">
        <v>29821</v>
      </c>
      <c r="F28" s="41">
        <v>67125</v>
      </c>
      <c r="G28" s="41">
        <v>72338</v>
      </c>
      <c r="H28" s="42">
        <v>7.3012305444737802E-2</v>
      </c>
      <c r="I28" s="41">
        <f t="shared" si="1"/>
        <v>5213</v>
      </c>
      <c r="J28" s="42">
        <f t="shared" si="2"/>
        <v>-0.17290189801051914</v>
      </c>
      <c r="K28" s="41">
        <f t="shared" si="3"/>
        <v>-15122</v>
      </c>
      <c r="L28" s="42">
        <f t="shared" si="4"/>
        <v>2.0345283119163823E-2</v>
      </c>
      <c r="M28" s="42">
        <f t="shared" si="7"/>
        <v>5.4564449154619887E-2</v>
      </c>
      <c r="N28" s="178" t="e">
        <f>#REF!/#REF!</f>
        <v>#REF!</v>
      </c>
    </row>
    <row r="29" spans="1:14" ht="15.75" thickBot="1" x14ac:dyDescent="0.3">
      <c r="A29" s="178">
        <f t="shared" si="6"/>
        <v>1.8362919070928171E-2</v>
      </c>
      <c r="B29" s="72" t="s">
        <v>115</v>
      </c>
      <c r="C29" s="41">
        <v>41761</v>
      </c>
      <c r="D29" s="41">
        <v>0</v>
      </c>
      <c r="E29" s="41">
        <v>13513</v>
      </c>
      <c r="F29" s="41">
        <v>23664</v>
      </c>
      <c r="G29" s="41">
        <v>25561</v>
      </c>
      <c r="H29" s="42">
        <v>-0.10725730811317802</v>
      </c>
      <c r="I29" s="41">
        <f t="shared" si="1"/>
        <v>1897</v>
      </c>
      <c r="J29" s="42">
        <f t="shared" si="2"/>
        <v>-0.38792174516893752</v>
      </c>
      <c r="K29" s="41">
        <f t="shared" si="3"/>
        <v>-16200</v>
      </c>
      <c r="L29" s="42">
        <f t="shared" si="4"/>
        <v>7.1891092069029626E-3</v>
      </c>
      <c r="M29" s="42">
        <f t="shared" si="7"/>
        <v>1.9280625464365049E-2</v>
      </c>
      <c r="N29" s="178" t="e">
        <f>#REF!/#REF!</f>
        <v>#REF!</v>
      </c>
    </row>
    <row r="30" spans="1:14" ht="15.75" x14ac:dyDescent="0.25">
      <c r="A30" s="123"/>
      <c r="B30" s="158" t="s">
        <v>103</v>
      </c>
      <c r="C30" s="159">
        <v>1010311</v>
      </c>
      <c r="D30" s="159">
        <v>297158</v>
      </c>
      <c r="E30" s="159">
        <v>641644</v>
      </c>
      <c r="F30" s="159">
        <v>899384</v>
      </c>
      <c r="G30" s="159">
        <v>988175</v>
      </c>
      <c r="H30" s="160">
        <v>0.43151083562389458</v>
      </c>
      <c r="I30" s="159">
        <f t="shared" si="1"/>
        <v>88791</v>
      </c>
      <c r="J30" s="160">
        <f t="shared" si="2"/>
        <v>-2.1910085112405997E-2</v>
      </c>
      <c r="K30" s="159">
        <f t="shared" si="3"/>
        <v>-22136</v>
      </c>
      <c r="L30" s="160">
        <f t="shared" si="4"/>
        <v>0.27792723252342766</v>
      </c>
      <c r="M30" s="161">
        <f>G30/$G$30</f>
        <v>1</v>
      </c>
    </row>
    <row r="31" spans="1:14" ht="15.75" x14ac:dyDescent="0.25">
      <c r="B31" s="174" t="s">
        <v>100</v>
      </c>
      <c r="C31" s="179">
        <v>658324</v>
      </c>
      <c r="D31" s="179">
        <v>220503</v>
      </c>
      <c r="E31" s="179">
        <v>507738</v>
      </c>
      <c r="F31" s="179">
        <v>697031</v>
      </c>
      <c r="G31" s="179">
        <v>741429</v>
      </c>
      <c r="H31" s="180">
        <v>0.56112030487327402</v>
      </c>
      <c r="I31" s="179">
        <f t="shared" si="1"/>
        <v>44398</v>
      </c>
      <c r="J31" s="180">
        <f t="shared" si="2"/>
        <v>0.126237232730388</v>
      </c>
      <c r="K31" s="179">
        <f t="shared" si="3"/>
        <v>83105</v>
      </c>
      <c r="L31" s="180">
        <f t="shared" si="4"/>
        <v>0.20852916748815994</v>
      </c>
      <c r="M31" s="180">
        <f t="shared" ref="M31:M41" si="8">G31/$G$30</f>
        <v>0.7503013130265388</v>
      </c>
    </row>
    <row r="32" spans="1:14" x14ac:dyDescent="0.25">
      <c r="B32" s="72" t="s">
        <v>111</v>
      </c>
      <c r="C32" s="41">
        <v>81252</v>
      </c>
      <c r="D32" s="41">
        <v>0</v>
      </c>
      <c r="E32" s="41">
        <v>80236</v>
      </c>
      <c r="F32" s="41">
        <v>98074</v>
      </c>
      <c r="G32" s="41">
        <v>122846</v>
      </c>
      <c r="H32" s="42">
        <v>0.77517875949226767</v>
      </c>
      <c r="I32" s="41">
        <f t="shared" si="1"/>
        <v>24772</v>
      </c>
      <c r="J32" s="42">
        <f t="shared" si="2"/>
        <v>0.51191355289715945</v>
      </c>
      <c r="K32" s="41">
        <f t="shared" si="3"/>
        <v>41594</v>
      </c>
      <c r="L32" s="42">
        <f t="shared" si="4"/>
        <v>3.4550812160369364E-2</v>
      </c>
      <c r="M32" s="42">
        <f t="shared" si="8"/>
        <v>0.12431603713917069</v>
      </c>
    </row>
    <row r="33" spans="2:13" x14ac:dyDescent="0.25">
      <c r="B33" s="72" t="s">
        <v>112</v>
      </c>
      <c r="C33" s="41">
        <v>348760</v>
      </c>
      <c r="D33" s="41">
        <v>0</v>
      </c>
      <c r="E33" s="41">
        <v>288969</v>
      </c>
      <c r="F33" s="41">
        <v>402020</v>
      </c>
      <c r="G33" s="41">
        <v>400058</v>
      </c>
      <c r="H33" s="42">
        <v>0.55907078262747745</v>
      </c>
      <c r="I33" s="41">
        <f t="shared" si="1"/>
        <v>-1962</v>
      </c>
      <c r="J33" s="42">
        <f t="shared" si="2"/>
        <v>0.14708682188324351</v>
      </c>
      <c r="K33" s="41">
        <f t="shared" si="3"/>
        <v>51298</v>
      </c>
      <c r="L33" s="42">
        <f t="shared" si="4"/>
        <v>0.11251753261199426</v>
      </c>
      <c r="M33" s="42">
        <f t="shared" si="8"/>
        <v>0.40484529562071497</v>
      </c>
    </row>
    <row r="34" spans="2:13" x14ac:dyDescent="0.25">
      <c r="B34" s="72" t="s">
        <v>113</v>
      </c>
      <c r="C34" s="41">
        <v>179352</v>
      </c>
      <c r="D34" s="41">
        <v>0</v>
      </c>
      <c r="E34" s="41">
        <v>126328</v>
      </c>
      <c r="F34" s="41">
        <v>180156</v>
      </c>
      <c r="G34" s="41">
        <v>202151</v>
      </c>
      <c r="H34" s="42">
        <v>0.54364367801474356</v>
      </c>
      <c r="I34" s="41">
        <f t="shared" si="1"/>
        <v>21995</v>
      </c>
      <c r="J34" s="42">
        <f t="shared" si="2"/>
        <v>0.12711873856996303</v>
      </c>
      <c r="K34" s="41">
        <f t="shared" si="3"/>
        <v>22799</v>
      </c>
      <c r="L34" s="42">
        <f t="shared" si="4"/>
        <v>5.6855585277752856E-2</v>
      </c>
      <c r="M34" s="42">
        <f t="shared" si="8"/>
        <v>0.20457004073165178</v>
      </c>
    </row>
    <row r="35" spans="2:13" x14ac:dyDescent="0.25">
      <c r="B35" s="72" t="s">
        <v>114</v>
      </c>
      <c r="C35" s="41">
        <v>37273</v>
      </c>
      <c r="D35" s="41">
        <v>0</v>
      </c>
      <c r="E35" s="41">
        <v>10337</v>
      </c>
      <c r="F35" s="41">
        <v>13941</v>
      </c>
      <c r="G35" s="41">
        <v>13948</v>
      </c>
      <c r="H35" s="42">
        <v>0.27549758236815469</v>
      </c>
      <c r="I35" s="41">
        <f t="shared" si="1"/>
        <v>7</v>
      </c>
      <c r="J35" s="42">
        <f t="shared" si="2"/>
        <v>-0.62578810398948304</v>
      </c>
      <c r="K35" s="41">
        <f t="shared" si="3"/>
        <v>-23325</v>
      </c>
      <c r="L35" s="42">
        <f t="shared" si="4"/>
        <v>3.9229175391370654E-3</v>
      </c>
      <c r="M35" s="42">
        <f t="shared" si="8"/>
        <v>1.4114908796518836E-2</v>
      </c>
    </row>
    <row r="36" spans="2:13" x14ac:dyDescent="0.25">
      <c r="B36" s="175" t="s">
        <v>115</v>
      </c>
      <c r="C36" s="176">
        <v>11687</v>
      </c>
      <c r="D36" s="176">
        <v>0</v>
      </c>
      <c r="E36" s="176">
        <v>1868</v>
      </c>
      <c r="F36" s="176">
        <v>2840</v>
      </c>
      <c r="G36" s="176">
        <v>2426</v>
      </c>
      <c r="H36" s="177">
        <v>-0.53431614587007126</v>
      </c>
      <c r="I36" s="176">
        <f t="shared" si="1"/>
        <v>-414</v>
      </c>
      <c r="J36" s="177">
        <f t="shared" si="2"/>
        <v>-0.79241892701292027</v>
      </c>
      <c r="K36" s="176">
        <f t="shared" si="3"/>
        <v>-9261</v>
      </c>
      <c r="L36" s="177">
        <f t="shared" si="4"/>
        <v>6.8231989890640376E-4</v>
      </c>
      <c r="M36" s="177">
        <f t="shared" si="8"/>
        <v>2.4550307384825563E-3</v>
      </c>
    </row>
    <row r="37" spans="2:13" ht="15.75" x14ac:dyDescent="0.25">
      <c r="B37" s="32" t="s">
        <v>101</v>
      </c>
      <c r="C37" s="33">
        <v>351987</v>
      </c>
      <c r="D37" s="33">
        <v>76655</v>
      </c>
      <c r="E37" s="33">
        <v>133906</v>
      </c>
      <c r="F37" s="33">
        <v>202353</v>
      </c>
      <c r="G37" s="33">
        <v>246746</v>
      </c>
      <c r="H37" s="34">
        <v>9.480773455787217E-2</v>
      </c>
      <c r="I37" s="33">
        <f t="shared" si="1"/>
        <v>44393</v>
      </c>
      <c r="J37" s="34">
        <f t="shared" si="2"/>
        <v>-0.29899115592337222</v>
      </c>
      <c r="K37" s="33">
        <f t="shared" si="3"/>
        <v>-105241</v>
      </c>
      <c r="L37" s="34">
        <f t="shared" si="4"/>
        <v>6.9398065035267728E-2</v>
      </c>
      <c r="M37" s="34">
        <f t="shared" si="8"/>
        <v>0.24969868697346118</v>
      </c>
    </row>
    <row r="38" spans="2:13" x14ac:dyDescent="0.25">
      <c r="B38" s="72" t="s">
        <v>288</v>
      </c>
      <c r="C38" s="41">
        <v>9495</v>
      </c>
      <c r="D38" s="41">
        <v>0</v>
      </c>
      <c r="E38" s="41">
        <v>7736</v>
      </c>
      <c r="F38" s="41">
        <v>9479</v>
      </c>
      <c r="G38" s="41">
        <v>10412</v>
      </c>
      <c r="H38" s="42">
        <v>0.20720477476197252</v>
      </c>
      <c r="I38" s="41">
        <f t="shared" si="1"/>
        <v>933</v>
      </c>
      <c r="J38" s="42">
        <f t="shared" si="2"/>
        <v>9.657714586624544E-2</v>
      </c>
      <c r="K38" s="41">
        <f t="shared" si="3"/>
        <v>917</v>
      </c>
      <c r="L38" s="42">
        <f t="shared" si="4"/>
        <v>2.9284067549107486E-3</v>
      </c>
      <c r="M38" s="42">
        <f t="shared" si="8"/>
        <v>1.0536595238697599E-2</v>
      </c>
    </row>
    <row r="39" spans="2:13" x14ac:dyDescent="0.25">
      <c r="B39" s="72" t="s">
        <v>113</v>
      </c>
      <c r="C39" s="41">
        <v>32866</v>
      </c>
      <c r="D39" s="41">
        <v>0</v>
      </c>
      <c r="E39" s="41">
        <v>24501</v>
      </c>
      <c r="F39" s="41">
        <v>41363</v>
      </c>
      <c r="G39" s="41">
        <v>47843</v>
      </c>
      <c r="H39" s="42">
        <v>6.1749140191905916E-2</v>
      </c>
      <c r="I39" s="41">
        <f t="shared" si="1"/>
        <v>6480</v>
      </c>
      <c r="J39" s="42">
        <f t="shared" si="2"/>
        <v>0.45569889855778012</v>
      </c>
      <c r="K39" s="41">
        <f t="shared" si="3"/>
        <v>14977</v>
      </c>
      <c r="L39" s="42">
        <f t="shared" si="4"/>
        <v>1.3455989663387912E-2</v>
      </c>
      <c r="M39" s="42">
        <f t="shared" si="8"/>
        <v>4.8415513446504924E-2</v>
      </c>
    </row>
    <row r="40" spans="2:13" x14ac:dyDescent="0.25">
      <c r="B40" s="72" t="s">
        <v>114</v>
      </c>
      <c r="C40" s="41">
        <v>181637</v>
      </c>
      <c r="D40" s="41">
        <v>0</v>
      </c>
      <c r="E40" s="41">
        <v>70157</v>
      </c>
      <c r="F40" s="41">
        <v>102141</v>
      </c>
      <c r="G40" s="41">
        <v>129496</v>
      </c>
      <c r="H40" s="42">
        <v>0.21121757146128806</v>
      </c>
      <c r="I40" s="41">
        <f t="shared" si="1"/>
        <v>27355</v>
      </c>
      <c r="J40" s="42">
        <f t="shared" si="2"/>
        <v>-0.28706155684139245</v>
      </c>
      <c r="K40" s="41">
        <f t="shared" si="3"/>
        <v>-52141</v>
      </c>
      <c r="L40" s="42">
        <f t="shared" si="4"/>
        <v>3.6421144941790461E-2</v>
      </c>
      <c r="M40" s="42">
        <f t="shared" si="8"/>
        <v>0.13104561439016368</v>
      </c>
    </row>
    <row r="41" spans="2:13" ht="15.75" thickBot="1" x14ac:dyDescent="0.3">
      <c r="B41" s="72" t="s">
        <v>115</v>
      </c>
      <c r="C41" s="41">
        <v>127989</v>
      </c>
      <c r="D41" s="41">
        <v>0</v>
      </c>
      <c r="E41" s="41">
        <v>31512</v>
      </c>
      <c r="F41" s="41">
        <v>49370</v>
      </c>
      <c r="G41" s="41">
        <v>58995</v>
      </c>
      <c r="H41" s="42">
        <v>-0.17443964035674875</v>
      </c>
      <c r="I41" s="41">
        <f t="shared" si="1"/>
        <v>9625</v>
      </c>
      <c r="J41" s="42">
        <f t="shared" si="2"/>
        <v>-0.53906195063638274</v>
      </c>
      <c r="K41" s="41">
        <f t="shared" si="3"/>
        <v>-68994</v>
      </c>
      <c r="L41" s="42">
        <f t="shared" si="4"/>
        <v>1.6592523675178602E-2</v>
      </c>
      <c r="M41" s="42">
        <f t="shared" si="8"/>
        <v>5.9700963898094976E-2</v>
      </c>
    </row>
    <row r="42" spans="2:13" ht="15.75" x14ac:dyDescent="0.25">
      <c r="B42" s="158" t="s">
        <v>105</v>
      </c>
      <c r="C42" s="159">
        <v>485460</v>
      </c>
      <c r="D42" s="159">
        <v>150306</v>
      </c>
      <c r="E42" s="159">
        <v>376591</v>
      </c>
      <c r="F42" s="159">
        <v>539075</v>
      </c>
      <c r="G42" s="159">
        <v>523716</v>
      </c>
      <c r="H42" s="160">
        <v>0.62551160630770775</v>
      </c>
      <c r="I42" s="159">
        <f t="shared" si="1"/>
        <v>-15359</v>
      </c>
      <c r="J42" s="160">
        <f t="shared" si="2"/>
        <v>7.8803608948214032E-2</v>
      </c>
      <c r="K42" s="159">
        <f t="shared" si="3"/>
        <v>38256</v>
      </c>
      <c r="L42" s="160">
        <f t="shared" si="4"/>
        <v>0.14729672224883189</v>
      </c>
      <c r="M42" s="161">
        <f>G42/$G$42</f>
        <v>1</v>
      </c>
    </row>
    <row r="43" spans="2:13" ht="15.75" x14ac:dyDescent="0.25">
      <c r="B43" s="174" t="s">
        <v>100</v>
      </c>
      <c r="C43" s="179">
        <v>416190</v>
      </c>
      <c r="D43" s="179">
        <v>123450</v>
      </c>
      <c r="E43" s="179">
        <v>324369</v>
      </c>
      <c r="F43" s="179">
        <v>474449</v>
      </c>
      <c r="G43" s="179">
        <v>467975</v>
      </c>
      <c r="H43" s="180">
        <v>0.70746621856760772</v>
      </c>
      <c r="I43" s="179">
        <f t="shared" si="1"/>
        <v>-6474</v>
      </c>
      <c r="J43" s="180">
        <f t="shared" si="2"/>
        <v>0.12442634373723549</v>
      </c>
      <c r="K43" s="179">
        <f t="shared" si="3"/>
        <v>51785</v>
      </c>
      <c r="L43" s="180">
        <f t="shared" si="4"/>
        <v>0.13161939599782535</v>
      </c>
      <c r="M43" s="180">
        <f t="shared" ref="M43:M48" si="9">G43/$G$42</f>
        <v>0.89356636039380122</v>
      </c>
    </row>
    <row r="44" spans="2:13" x14ac:dyDescent="0.25">
      <c r="B44" s="72" t="s">
        <v>288</v>
      </c>
      <c r="C44" s="41">
        <v>318982</v>
      </c>
      <c r="D44" s="41">
        <v>92539</v>
      </c>
      <c r="E44" s="41">
        <v>252524</v>
      </c>
      <c r="F44" s="41">
        <v>364049</v>
      </c>
      <c r="G44" s="41">
        <v>361706</v>
      </c>
      <c r="H44" s="42">
        <v>0.71745000955788707</v>
      </c>
      <c r="I44" s="41">
        <f t="shared" si="1"/>
        <v>-2343</v>
      </c>
      <c r="J44" s="42">
        <f t="shared" si="2"/>
        <v>0.13393859214626525</v>
      </c>
      <c r="K44" s="41">
        <f t="shared" si="3"/>
        <v>42724</v>
      </c>
      <c r="L44" s="42">
        <f t="shared" si="4"/>
        <v>0.10173091564461652</v>
      </c>
      <c r="M44" s="42">
        <f t="shared" si="9"/>
        <v>0.69065294930840382</v>
      </c>
    </row>
    <row r="45" spans="2:13" x14ac:dyDescent="0.25">
      <c r="B45" s="175" t="s">
        <v>117</v>
      </c>
      <c r="C45" s="176">
        <v>97208</v>
      </c>
      <c r="D45" s="176">
        <v>30911</v>
      </c>
      <c r="E45" s="176">
        <v>71845</v>
      </c>
      <c r="F45" s="176">
        <v>110400</v>
      </c>
      <c r="G45" s="176">
        <v>106269</v>
      </c>
      <c r="H45" s="177">
        <v>0.67925504397309888</v>
      </c>
      <c r="I45" s="176">
        <f t="shared" si="1"/>
        <v>-4131</v>
      </c>
      <c r="J45" s="177">
        <f t="shared" si="2"/>
        <v>9.3212492798946611E-2</v>
      </c>
      <c r="K45" s="176">
        <f t="shared" si="3"/>
        <v>9061</v>
      </c>
      <c r="L45" s="177">
        <f t="shared" si="4"/>
        <v>2.9888480353208829E-2</v>
      </c>
      <c r="M45" s="177">
        <f t="shared" si="9"/>
        <v>0.20291341108539743</v>
      </c>
    </row>
    <row r="46" spans="2:13" ht="15.75" x14ac:dyDescent="0.25">
      <c r="B46" s="32" t="s">
        <v>101</v>
      </c>
      <c r="C46" s="33">
        <v>69270</v>
      </c>
      <c r="D46" s="33">
        <v>26856</v>
      </c>
      <c r="E46" s="33">
        <v>52222</v>
      </c>
      <c r="F46" s="33">
        <v>64626</v>
      </c>
      <c r="G46" s="33">
        <v>55741</v>
      </c>
      <c r="H46" s="34">
        <v>0.22661013996167023</v>
      </c>
      <c r="I46" s="33">
        <f t="shared" si="1"/>
        <v>-8885</v>
      </c>
      <c r="J46" s="34">
        <f t="shared" si="2"/>
        <v>-0.19530821423415623</v>
      </c>
      <c r="K46" s="33">
        <f t="shared" si="3"/>
        <v>-13529</v>
      </c>
      <c r="L46" s="34">
        <f t="shared" si="4"/>
        <v>1.5677326251006533E-2</v>
      </c>
      <c r="M46" s="34">
        <f t="shared" si="9"/>
        <v>0.10643363960619878</v>
      </c>
    </row>
    <row r="47" spans="2:13" x14ac:dyDescent="0.25">
      <c r="B47" s="72" t="s">
        <v>288</v>
      </c>
      <c r="C47" s="41">
        <v>0</v>
      </c>
      <c r="D47" s="41">
        <v>0</v>
      </c>
      <c r="E47" s="41">
        <v>0</v>
      </c>
      <c r="F47" s="41">
        <v>8535</v>
      </c>
      <c r="G47" s="41">
        <v>8639</v>
      </c>
      <c r="H47" s="42">
        <v>0.38480098566001564</v>
      </c>
      <c r="I47" s="41">
        <f t="shared" si="1"/>
        <v>104</v>
      </c>
      <c r="J47" s="42" t="str">
        <f>IFERROR(G47/D47-1,"-")</f>
        <v>-</v>
      </c>
      <c r="K47" s="41">
        <f t="shared" si="3"/>
        <v>8639</v>
      </c>
      <c r="L47" s="42">
        <f t="shared" si="4"/>
        <v>2.4297450975484017E-3</v>
      </c>
      <c r="M47" s="42">
        <f t="shared" si="9"/>
        <v>1.6495581574746617E-2</v>
      </c>
    </row>
    <row r="48" spans="2:13" ht="15.75" thickBot="1" x14ac:dyDescent="0.3">
      <c r="B48" s="175" t="s">
        <v>117</v>
      </c>
      <c r="C48" s="41">
        <v>69270</v>
      </c>
      <c r="D48" s="41">
        <v>0</v>
      </c>
      <c r="E48" s="41">
        <v>0</v>
      </c>
      <c r="F48" s="41">
        <v>56091</v>
      </c>
      <c r="G48" s="41">
        <v>47102</v>
      </c>
      <c r="H48" s="42">
        <v>2.0612354042249814E-2</v>
      </c>
      <c r="I48" s="41">
        <f t="shared" si="1"/>
        <v>-8989</v>
      </c>
      <c r="J48" s="42">
        <f t="shared" si="2"/>
        <v>-0.32002309802223183</v>
      </c>
      <c r="K48" s="41">
        <f t="shared" si="3"/>
        <v>-22168</v>
      </c>
      <c r="L48" s="42">
        <f t="shared" si="4"/>
        <v>1.3247581153458133E-2</v>
      </c>
      <c r="M48" s="42">
        <f t="shared" si="9"/>
        <v>8.9938058031452162E-2</v>
      </c>
    </row>
    <row r="49" spans="2:13" ht="15.75" x14ac:dyDescent="0.25">
      <c r="B49" s="158" t="s">
        <v>104</v>
      </c>
      <c r="C49" s="159">
        <v>619912</v>
      </c>
      <c r="D49" s="159">
        <v>141918</v>
      </c>
      <c r="E49" s="159">
        <v>368284</v>
      </c>
      <c r="F49" s="159">
        <v>614237</v>
      </c>
      <c r="G49" s="159">
        <v>634273</v>
      </c>
      <c r="H49" s="160">
        <v>0.43358597026746559</v>
      </c>
      <c r="I49" s="159">
        <f t="shared" si="1"/>
        <v>20036</v>
      </c>
      <c r="J49" s="160">
        <f t="shared" si="2"/>
        <v>2.3166191330382446E-2</v>
      </c>
      <c r="K49" s="159">
        <f t="shared" si="3"/>
        <v>14361</v>
      </c>
      <c r="L49" s="160">
        <f t="shared" si="4"/>
        <v>0.17839121567974503</v>
      </c>
      <c r="M49" s="161">
        <f>G49/$G$49</f>
        <v>1</v>
      </c>
    </row>
    <row r="50" spans="2:13" ht="15.75" x14ac:dyDescent="0.25">
      <c r="B50" s="174" t="s">
        <v>100</v>
      </c>
      <c r="C50" s="179">
        <v>426077</v>
      </c>
      <c r="D50" s="179">
        <v>100919</v>
      </c>
      <c r="E50" s="179">
        <v>263640</v>
      </c>
      <c r="F50" s="179">
        <v>441515</v>
      </c>
      <c r="G50" s="179">
        <v>450172</v>
      </c>
      <c r="H50" s="180">
        <v>0.50991253397099157</v>
      </c>
      <c r="I50" s="179">
        <f t="shared" si="1"/>
        <v>8657</v>
      </c>
      <c r="J50" s="180">
        <f t="shared" si="2"/>
        <v>5.6550811238344156E-2</v>
      </c>
      <c r="K50" s="179">
        <f t="shared" si="3"/>
        <v>24095</v>
      </c>
      <c r="L50" s="180">
        <f t="shared" si="4"/>
        <v>0.12661224795156373</v>
      </c>
      <c r="M50" s="180">
        <f t="shared" ref="M50:M55" si="10">G50/$G$49</f>
        <v>0.70974485749826965</v>
      </c>
    </row>
    <row r="51" spans="2:13" x14ac:dyDescent="0.25">
      <c r="B51" s="72" t="s">
        <v>288</v>
      </c>
      <c r="C51" s="41">
        <v>311019</v>
      </c>
      <c r="D51" s="41">
        <v>84704</v>
      </c>
      <c r="E51" s="41">
        <v>199871</v>
      </c>
      <c r="F51" s="41">
        <v>341832</v>
      </c>
      <c r="G51" s="41">
        <v>355099</v>
      </c>
      <c r="H51" s="42">
        <v>0.48564597989457381</v>
      </c>
      <c r="I51" s="41">
        <f t="shared" si="1"/>
        <v>13267</v>
      </c>
      <c r="J51" s="42">
        <f t="shared" si="2"/>
        <v>0.14172767580115675</v>
      </c>
      <c r="K51" s="41">
        <f t="shared" si="3"/>
        <v>44080</v>
      </c>
      <c r="L51" s="42">
        <f t="shared" si="4"/>
        <v>9.9872676744338446E-2</v>
      </c>
      <c r="M51" s="42">
        <f t="shared" si="10"/>
        <v>0.55985198802408431</v>
      </c>
    </row>
    <row r="52" spans="2:13" x14ac:dyDescent="0.25">
      <c r="B52" s="175" t="s">
        <v>117</v>
      </c>
      <c r="C52" s="176">
        <v>115058</v>
      </c>
      <c r="D52" s="176">
        <v>16215</v>
      </c>
      <c r="E52" s="176">
        <v>63769</v>
      </c>
      <c r="F52" s="176">
        <v>99683</v>
      </c>
      <c r="G52" s="176">
        <v>95073</v>
      </c>
      <c r="H52" s="177">
        <v>0.58561335790199887</v>
      </c>
      <c r="I52" s="176">
        <f t="shared" si="1"/>
        <v>-4610</v>
      </c>
      <c r="J52" s="177">
        <f t="shared" si="2"/>
        <v>-0.1736950059969754</v>
      </c>
      <c r="K52" s="176">
        <f t="shared" si="3"/>
        <v>-19985</v>
      </c>
      <c r="L52" s="177">
        <f t="shared" si="4"/>
        <v>2.6739571207225279E-2</v>
      </c>
      <c r="M52" s="177">
        <f t="shared" si="10"/>
        <v>0.1498928694741854</v>
      </c>
    </row>
    <row r="53" spans="2:13" ht="15.75" x14ac:dyDescent="0.25">
      <c r="B53" s="32" t="s">
        <v>101</v>
      </c>
      <c r="C53" s="33">
        <v>193835</v>
      </c>
      <c r="D53" s="33">
        <v>40999</v>
      </c>
      <c r="E53" s="33">
        <v>104644</v>
      </c>
      <c r="F53" s="33">
        <v>172722</v>
      </c>
      <c r="G53" s="33">
        <v>184101</v>
      </c>
      <c r="H53" s="34">
        <v>0.27005668192718546</v>
      </c>
      <c r="I53" s="33">
        <f t="shared" si="1"/>
        <v>11379</v>
      </c>
      <c r="J53" s="34">
        <f t="shared" si="2"/>
        <v>-5.0217968891067111E-2</v>
      </c>
      <c r="K53" s="33">
        <f t="shared" si="3"/>
        <v>-9734</v>
      </c>
      <c r="L53" s="34">
        <f t="shared" si="4"/>
        <v>5.1778967728181302E-2</v>
      </c>
      <c r="M53" s="34">
        <f t="shared" si="10"/>
        <v>0.29025514250173035</v>
      </c>
    </row>
    <row r="54" spans="2:13" x14ac:dyDescent="0.25">
      <c r="B54" s="72" t="s">
        <v>288</v>
      </c>
      <c r="C54" s="41">
        <v>3017</v>
      </c>
      <c r="D54" s="41">
        <v>0</v>
      </c>
      <c r="E54" s="41">
        <v>2655</v>
      </c>
      <c r="F54" s="41">
        <v>9202</v>
      </c>
      <c r="G54" s="41">
        <v>10924</v>
      </c>
      <c r="H54" s="42">
        <v>0.75140848349397027</v>
      </c>
      <c r="I54" s="41">
        <f t="shared" si="1"/>
        <v>1722</v>
      </c>
      <c r="J54" s="42">
        <f t="shared" si="2"/>
        <v>2.6208153795160758</v>
      </c>
      <c r="K54" s="41">
        <f t="shared" si="3"/>
        <v>7907</v>
      </c>
      <c r="L54" s="42">
        <f t="shared" si="4"/>
        <v>3.0724083164276814E-3</v>
      </c>
      <c r="M54" s="42">
        <f t="shared" si="10"/>
        <v>1.7222867755682492E-2</v>
      </c>
    </row>
    <row r="55" spans="2:13" ht="15.75" thickBot="1" x14ac:dyDescent="0.3">
      <c r="B55" s="175" t="s">
        <v>117</v>
      </c>
      <c r="C55" s="41">
        <v>190818</v>
      </c>
      <c r="D55" s="41">
        <v>0</v>
      </c>
      <c r="E55" s="41">
        <v>101989</v>
      </c>
      <c r="F55" s="41">
        <v>163520</v>
      </c>
      <c r="G55" s="41">
        <v>173177</v>
      </c>
      <c r="H55" s="42">
        <v>7.0923625156505743E-2</v>
      </c>
      <c r="I55" s="41">
        <f t="shared" si="1"/>
        <v>9657</v>
      </c>
      <c r="J55" s="42">
        <f t="shared" si="2"/>
        <v>-9.2449349642067302E-2</v>
      </c>
      <c r="K55" s="41">
        <f t="shared" si="3"/>
        <v>-17641</v>
      </c>
      <c r="L55" s="42">
        <f t="shared" si="4"/>
        <v>4.8706559411753621E-2</v>
      </c>
      <c r="M55" s="42">
        <f t="shared" si="10"/>
        <v>0.27303227474604785</v>
      </c>
    </row>
    <row r="56" spans="2:13" ht="15.75" x14ac:dyDescent="0.25">
      <c r="B56" s="158" t="s">
        <v>106</v>
      </c>
      <c r="C56" s="159">
        <v>60935</v>
      </c>
      <c r="D56" s="159">
        <v>18519</v>
      </c>
      <c r="E56" s="159">
        <v>37523</v>
      </c>
      <c r="F56" s="159">
        <v>50175</v>
      </c>
      <c r="G56" s="159">
        <v>42952</v>
      </c>
      <c r="H56" s="160">
        <v>0.62967559806283613</v>
      </c>
      <c r="I56" s="159">
        <f t="shared" si="1"/>
        <v>-7223</v>
      </c>
      <c r="J56" s="160">
        <f t="shared" si="2"/>
        <v>-0.29511774842044802</v>
      </c>
      <c r="K56" s="159">
        <f t="shared" si="3"/>
        <v>-17983</v>
      </c>
      <c r="L56" s="160">
        <f t="shared" si="4"/>
        <v>1.2080380996631432E-2</v>
      </c>
      <c r="M56" s="161">
        <f>G56/$G$56</f>
        <v>1</v>
      </c>
    </row>
    <row r="57" spans="2:13" ht="15.75" x14ac:dyDescent="0.25">
      <c r="B57" s="174" t="s">
        <v>100</v>
      </c>
      <c r="C57" s="179">
        <v>42921</v>
      </c>
      <c r="D57" s="179">
        <v>11330</v>
      </c>
      <c r="E57" s="179">
        <v>26127</v>
      </c>
      <c r="F57" s="179">
        <v>35111</v>
      </c>
      <c r="G57" s="179">
        <v>29860</v>
      </c>
      <c r="H57" s="180">
        <v>0.76972770955686065</v>
      </c>
      <c r="I57" s="179">
        <f t="shared" si="1"/>
        <v>-5251</v>
      </c>
      <c r="J57" s="180">
        <f t="shared" si="2"/>
        <v>-0.30430325481698939</v>
      </c>
      <c r="K57" s="179">
        <f t="shared" si="3"/>
        <v>-13061</v>
      </c>
      <c r="L57" s="180">
        <f t="shared" si="4"/>
        <v>8.3982160681554882E-3</v>
      </c>
      <c r="M57" s="180">
        <f t="shared" ref="M57:M60" si="11">G57/$G$56</f>
        <v>0.695194635872602</v>
      </c>
    </row>
    <row r="58" spans="2:13" x14ac:dyDescent="0.25">
      <c r="B58" s="72" t="s">
        <v>288</v>
      </c>
      <c r="C58" s="41">
        <v>34260</v>
      </c>
      <c r="D58" s="41">
        <v>8502</v>
      </c>
      <c r="E58" s="41">
        <v>21255</v>
      </c>
      <c r="F58" s="41">
        <v>27461</v>
      </c>
      <c r="G58" s="41">
        <v>22957</v>
      </c>
      <c r="H58" s="42">
        <v>1.0557625404031681</v>
      </c>
      <c r="I58" s="41">
        <f t="shared" si="1"/>
        <v>-4504</v>
      </c>
      <c r="J58" s="42">
        <f t="shared" si="2"/>
        <v>-0.32991827203736135</v>
      </c>
      <c r="K58" s="41">
        <f t="shared" si="3"/>
        <v>-11303</v>
      </c>
      <c r="L58" s="42">
        <f t="shared" si="4"/>
        <v>6.4567262651254375E-3</v>
      </c>
      <c r="M58" s="42">
        <f t="shared" si="11"/>
        <v>0.5344803501583163</v>
      </c>
    </row>
    <row r="59" spans="2:13" x14ac:dyDescent="0.25">
      <c r="B59" s="175" t="s">
        <v>117</v>
      </c>
      <c r="C59" s="176">
        <v>8661</v>
      </c>
      <c r="D59" s="176">
        <v>2828</v>
      </c>
      <c r="E59" s="176">
        <v>4872</v>
      </c>
      <c r="F59" s="176">
        <v>7650</v>
      </c>
      <c r="G59" s="176">
        <v>6903</v>
      </c>
      <c r="H59" s="177">
        <v>2.9500031926441572E-2</v>
      </c>
      <c r="I59" s="176">
        <f t="shared" si="1"/>
        <v>-747</v>
      </c>
      <c r="J59" s="177">
        <f t="shared" si="2"/>
        <v>-0.20297887080013854</v>
      </c>
      <c r="K59" s="176">
        <f t="shared" si="3"/>
        <v>-1758</v>
      </c>
      <c r="L59" s="177">
        <f t="shared" si="4"/>
        <v>1.9414898030300515E-3</v>
      </c>
      <c r="M59" s="177">
        <f t="shared" si="11"/>
        <v>0.16071428571428573</v>
      </c>
    </row>
    <row r="60" spans="2:13" ht="16.5" thickBot="1" x14ac:dyDescent="0.3">
      <c r="B60" s="32" t="s">
        <v>101</v>
      </c>
      <c r="C60" s="33">
        <v>18014</v>
      </c>
      <c r="D60" s="33">
        <v>7189</v>
      </c>
      <c r="E60" s="33">
        <v>11396</v>
      </c>
      <c r="F60" s="33">
        <v>15064</v>
      </c>
      <c r="G60" s="33">
        <v>13092</v>
      </c>
      <c r="H60" s="34">
        <v>0.32690827947060641</v>
      </c>
      <c r="I60" s="33">
        <f t="shared" si="1"/>
        <v>-1972</v>
      </c>
      <c r="J60" s="34">
        <f t="shared" si="2"/>
        <v>-0.27323193072055063</v>
      </c>
      <c r="K60" s="33">
        <f t="shared" si="3"/>
        <v>-4922</v>
      </c>
      <c r="L60" s="34">
        <f t="shared" si="4"/>
        <v>3.6821649284759432E-3</v>
      </c>
      <c r="M60" s="34">
        <f t="shared" si="11"/>
        <v>0.304805364127398</v>
      </c>
    </row>
    <row r="61" spans="2:13" ht="15.75" x14ac:dyDescent="0.25">
      <c r="B61" s="158" t="s">
        <v>107</v>
      </c>
      <c r="C61" s="159">
        <v>48532</v>
      </c>
      <c r="D61" s="159">
        <v>25391</v>
      </c>
      <c r="E61" s="159">
        <v>36632</v>
      </c>
      <c r="F61" s="159">
        <v>33830</v>
      </c>
      <c r="G61" s="159">
        <v>35154</v>
      </c>
      <c r="H61" s="160">
        <v>0.25846886978141503</v>
      </c>
      <c r="I61" s="159">
        <f t="shared" si="1"/>
        <v>1324</v>
      </c>
      <c r="J61" s="160">
        <f t="shared" si="2"/>
        <v>-0.2756531772850902</v>
      </c>
      <c r="K61" s="159">
        <f t="shared" si="3"/>
        <v>-13378</v>
      </c>
      <c r="L61" s="160">
        <f t="shared" si="4"/>
        <v>9.8871697139965853E-3</v>
      </c>
      <c r="M61" s="161">
        <f>G61/$G$61</f>
        <v>1</v>
      </c>
    </row>
    <row r="62" spans="2:13" ht="15.75" x14ac:dyDescent="0.25">
      <c r="B62" s="174" t="s">
        <v>100</v>
      </c>
      <c r="C62" s="179">
        <v>30036</v>
      </c>
      <c r="D62" s="179">
        <v>13175</v>
      </c>
      <c r="E62" s="179">
        <v>23329</v>
      </c>
      <c r="F62" s="179">
        <v>22619</v>
      </c>
      <c r="G62" s="179">
        <v>23048</v>
      </c>
      <c r="H62" s="180">
        <v>0.41210854072525338</v>
      </c>
      <c r="I62" s="179">
        <f t="shared" si="1"/>
        <v>429</v>
      </c>
      <c r="J62" s="180">
        <f t="shared" si="2"/>
        <v>-0.23265414835530696</v>
      </c>
      <c r="K62" s="179">
        <f t="shared" si="3"/>
        <v>-6988</v>
      </c>
      <c r="L62" s="180">
        <f t="shared" si="4"/>
        <v>6.4823202926606732E-3</v>
      </c>
      <c r="M62" s="180">
        <f t="shared" ref="M62:M65" si="12">G62/$G$61</f>
        <v>0.65562951584456963</v>
      </c>
    </row>
    <row r="63" spans="2:13" x14ac:dyDescent="0.25">
      <c r="B63" s="72" t="s">
        <v>288</v>
      </c>
      <c r="C63" s="41">
        <v>15433</v>
      </c>
      <c r="D63" s="41">
        <v>9268</v>
      </c>
      <c r="E63" s="41">
        <v>14996</v>
      </c>
      <c r="F63" s="41">
        <v>13478</v>
      </c>
      <c r="G63" s="41">
        <v>13755</v>
      </c>
      <c r="H63" s="42">
        <v>0.55273391000714223</v>
      </c>
      <c r="I63" s="41">
        <f t="shared" si="1"/>
        <v>277</v>
      </c>
      <c r="J63" s="42">
        <f t="shared" si="2"/>
        <v>-0.1087280502818635</v>
      </c>
      <c r="K63" s="41">
        <f t="shared" si="3"/>
        <v>-1678</v>
      </c>
      <c r="L63" s="42">
        <f t="shared" si="4"/>
        <v>3.8686357005183773E-3</v>
      </c>
      <c r="M63" s="42">
        <f t="shared" si="12"/>
        <v>0.39127837514934288</v>
      </c>
    </row>
    <row r="64" spans="2:13" x14ac:dyDescent="0.25">
      <c r="B64" s="175" t="s">
        <v>117</v>
      </c>
      <c r="C64" s="176">
        <v>14603</v>
      </c>
      <c r="D64" s="176">
        <v>3907</v>
      </c>
      <c r="E64" s="176">
        <v>8333</v>
      </c>
      <c r="F64" s="176">
        <v>9141</v>
      </c>
      <c r="G64" s="176">
        <v>9293</v>
      </c>
      <c r="H64" s="177">
        <v>0.22827947507650803</v>
      </c>
      <c r="I64" s="176">
        <f t="shared" si="1"/>
        <v>152</v>
      </c>
      <c r="J64" s="177">
        <f t="shared" si="2"/>
        <v>-0.36362391289461071</v>
      </c>
      <c r="K64" s="176">
        <f t="shared" si="3"/>
        <v>-5310</v>
      </c>
      <c r="L64" s="177">
        <f t="shared" si="4"/>
        <v>2.6136845921422959E-3</v>
      </c>
      <c r="M64" s="177">
        <f t="shared" si="12"/>
        <v>0.26435114069522669</v>
      </c>
    </row>
    <row r="65" spans="2:13" ht="16.5" thickBot="1" x14ac:dyDescent="0.3">
      <c r="B65" s="32" t="s">
        <v>101</v>
      </c>
      <c r="C65" s="33">
        <v>18496</v>
      </c>
      <c r="D65" s="33">
        <v>12216</v>
      </c>
      <c r="E65" s="33">
        <v>13303</v>
      </c>
      <c r="F65" s="33">
        <v>11211</v>
      </c>
      <c r="G65" s="33">
        <v>12106</v>
      </c>
      <c r="H65" s="34">
        <v>4.9751091836423011E-2</v>
      </c>
      <c r="I65" s="33">
        <f t="shared" si="1"/>
        <v>895</v>
      </c>
      <c r="J65" s="34">
        <f t="shared" si="2"/>
        <v>-0.3454801038062284</v>
      </c>
      <c r="K65" s="33">
        <f t="shared" si="3"/>
        <v>-6390</v>
      </c>
      <c r="L65" s="34">
        <f t="shared" si="4"/>
        <v>3.4048494213359125E-3</v>
      </c>
      <c r="M65" s="34">
        <f t="shared" si="12"/>
        <v>0.34437048415543037</v>
      </c>
    </row>
    <row r="66" spans="2:13" ht="15.75" x14ac:dyDescent="0.25">
      <c r="B66" s="158" t="s">
        <v>108</v>
      </c>
      <c r="C66" s="159">
        <v>8273</v>
      </c>
      <c r="D66" s="159">
        <v>1974</v>
      </c>
      <c r="E66" s="159">
        <v>4741</v>
      </c>
      <c r="F66" s="159">
        <v>6705</v>
      </c>
      <c r="G66" s="159">
        <v>5512</v>
      </c>
      <c r="H66" s="160">
        <v>0.86111111111111116</v>
      </c>
      <c r="I66" s="159">
        <f t="shared" si="1"/>
        <v>-1193</v>
      </c>
      <c r="J66" s="160">
        <f t="shared" si="2"/>
        <v>-0.33373625045328181</v>
      </c>
      <c r="K66" s="159">
        <f t="shared" si="3"/>
        <v>-2761</v>
      </c>
      <c r="L66" s="160">
        <f t="shared" si="4"/>
        <v>1.5502668107057287E-3</v>
      </c>
      <c r="M66" s="161">
        <f>G66/$G$66</f>
        <v>1</v>
      </c>
    </row>
    <row r="67" spans="2:13" ht="15.75" x14ac:dyDescent="0.25">
      <c r="B67" s="174" t="s">
        <v>100</v>
      </c>
      <c r="C67" s="179">
        <v>3445</v>
      </c>
      <c r="D67" s="179">
        <v>886</v>
      </c>
      <c r="E67" s="179">
        <v>3081</v>
      </c>
      <c r="F67" s="179">
        <v>4092</v>
      </c>
      <c r="G67" s="179">
        <v>4197</v>
      </c>
      <c r="H67" s="180">
        <v>1.0896551724137931</v>
      </c>
      <c r="I67" s="179">
        <f t="shared" si="1"/>
        <v>105</v>
      </c>
      <c r="J67" s="180">
        <f t="shared" si="2"/>
        <v>0.21828737300435419</v>
      </c>
      <c r="K67" s="179">
        <f t="shared" si="3"/>
        <v>752</v>
      </c>
      <c r="L67" s="180">
        <f t="shared" si="4"/>
        <v>1.1804190501690753E-3</v>
      </c>
      <c r="M67" s="180">
        <f t="shared" ref="M67:M68" si="13">G67/$G$66</f>
        <v>0.76142960812772131</v>
      </c>
    </row>
    <row r="68" spans="2:13" ht="15.75" x14ac:dyDescent="0.25">
      <c r="B68" s="32" t="s">
        <v>101</v>
      </c>
      <c r="C68" s="33">
        <v>4828</v>
      </c>
      <c r="D68" s="33">
        <v>1088</v>
      </c>
      <c r="E68" s="33">
        <v>1660</v>
      </c>
      <c r="F68" s="33">
        <v>2613</v>
      </c>
      <c r="G68" s="33">
        <v>1315</v>
      </c>
      <c r="H68" s="34">
        <v>0.57092819614711043</v>
      </c>
      <c r="I68" s="33">
        <f t="shared" si="1"/>
        <v>-1298</v>
      </c>
      <c r="J68" s="34">
        <f t="shared" si="2"/>
        <v>-0.72763048881524439</v>
      </c>
      <c r="K68" s="33">
        <f t="shared" si="3"/>
        <v>-3513</v>
      </c>
      <c r="L68" s="34">
        <f t="shared" si="4"/>
        <v>3.6984776053665332E-4</v>
      </c>
      <c r="M68" s="34">
        <f t="shared" si="13"/>
        <v>0.23857039187227866</v>
      </c>
    </row>
    <row r="69" spans="2:13" ht="7.5" customHeight="1" x14ac:dyDescent="0.25">
      <c r="B69" s="44"/>
      <c r="C69" s="45"/>
      <c r="D69" s="45"/>
      <c r="E69" s="45"/>
      <c r="F69" s="45"/>
      <c r="G69" s="46"/>
      <c r="H69" s="45"/>
      <c r="I69" s="47"/>
      <c r="J69" s="45"/>
      <c r="K69" s="47"/>
      <c r="L69" s="47"/>
      <c r="M69" s="47"/>
    </row>
    <row r="70" spans="2:13" x14ac:dyDescent="0.25">
      <c r="B70" s="49" t="s">
        <v>109</v>
      </c>
      <c r="C70" s="49"/>
      <c r="D70" s="49"/>
      <c r="E70" s="49"/>
      <c r="F70" s="49"/>
      <c r="G70" s="49"/>
      <c r="H70" s="49"/>
      <c r="I70" s="49"/>
      <c r="J70" s="49"/>
      <c r="K70" s="49"/>
      <c r="L70" s="49"/>
      <c r="M70" s="49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74B28-8800-44D2-996D-BB1001469676}">
  <dimension ref="A1:U37"/>
  <sheetViews>
    <sheetView showGridLines="0" workbookViewId="0"/>
  </sheetViews>
  <sheetFormatPr baseColWidth="10" defaultRowHeight="15" x14ac:dyDescent="0.25"/>
  <cols>
    <col min="1" max="1" width="15.5703125" customWidth="1"/>
    <col min="2" max="2" width="28.85546875" customWidth="1"/>
    <col min="3" max="7" width="12.85546875" customWidth="1"/>
    <col min="10" max="10" width="11.85546875" bestFit="1" customWidth="1"/>
    <col min="17" max="22" width="10.42578125" customWidth="1"/>
  </cols>
  <sheetData>
    <row r="1" spans="1:21" ht="42.75" customHeight="1" x14ac:dyDescent="0.25"/>
    <row r="3" spans="1:21" ht="40.5" customHeight="1" thickBot="1" x14ac:dyDescent="0.3">
      <c r="B3" s="52" t="str">
        <f>CONCATENATE("Viajeros ",$D$1," entrados en los establecimientos alojativos de Tenerife por categoría  
(hotel + apartamento)")</f>
        <v>Viajeros  entrados en los establecimientos alojativos de Tenerife por categoría  
(hotel + apartamento)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</row>
    <row r="4" spans="1:21" ht="8.25" customHeight="1" thickBot="1" x14ac:dyDescent="0.3">
      <c r="B4" s="53"/>
      <c r="C4" s="53"/>
      <c r="D4" s="53"/>
      <c r="E4" s="53"/>
      <c r="F4" s="53"/>
      <c r="G4" s="53"/>
      <c r="H4" s="53"/>
      <c r="I4" s="15"/>
      <c r="J4" s="53"/>
      <c r="K4" s="15"/>
      <c r="L4" s="53"/>
      <c r="M4" s="53"/>
      <c r="N4" s="53"/>
      <c r="O4" s="53"/>
      <c r="P4" s="53"/>
      <c r="Q4" s="15"/>
      <c r="R4" s="15"/>
      <c r="S4" s="15"/>
      <c r="T4" s="15"/>
    </row>
    <row r="5" spans="1:21" ht="45.75" thickBot="1" x14ac:dyDescent="0.3">
      <c r="B5" s="16"/>
      <c r="C5" s="55" t="s">
        <v>531</v>
      </c>
      <c r="D5" s="55" t="s">
        <v>532</v>
      </c>
      <c r="E5" s="55" t="s">
        <v>533</v>
      </c>
      <c r="F5" s="55" t="s">
        <v>534</v>
      </c>
      <c r="G5" s="55" t="s">
        <v>535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21" t="str">
        <f>CONCATENATE("var. ",RIGHT(G5,2),"/",RIGHT(C5,2))</f>
        <v>var. 23/19</v>
      </c>
      <c r="K5" s="21" t="str">
        <f>CONCATENATE("dif. ",RIGHT(G5,2),"/",RIGHT(C5,2))</f>
        <v>dif. 23/19</v>
      </c>
      <c r="L5" s="56" t="str">
        <f>CONCATENATE("cuota/ total isla ",RIGHT(G5,2))</f>
        <v>cuota/ total isla 23</v>
      </c>
      <c r="M5" s="57" t="s">
        <v>526</v>
      </c>
      <c r="N5" s="57" t="s">
        <v>530</v>
      </c>
      <c r="O5" s="57" t="s">
        <v>527</v>
      </c>
      <c r="P5" s="57" t="s">
        <v>528</v>
      </c>
      <c r="Q5" s="57" t="s">
        <v>529</v>
      </c>
      <c r="R5" s="21" t="str">
        <f>CONCATENATE("var. ",RIGHT(Q5,2),"/",RIGHT(P5,2))</f>
        <v>var. 23/22</v>
      </c>
      <c r="S5" s="21" t="str">
        <f>CONCATENATE("dif. ",RIGHT(Q5,2),"/",RIGHT(P5,2))</f>
        <v>dif. 23/22</v>
      </c>
      <c r="T5" s="58" t="str">
        <f>CONCATENATE("cuota/ total isla ",RIGHT(Q5,2))</f>
        <v>cuota/ total isla 23</v>
      </c>
    </row>
    <row r="6" spans="1:21" ht="15.75" x14ac:dyDescent="0.25">
      <c r="A6" s="178">
        <f>F6/$F$6</f>
        <v>1</v>
      </c>
      <c r="B6" s="158" t="s">
        <v>102</v>
      </c>
      <c r="C6" s="159">
        <v>4434320</v>
      </c>
      <c r="D6" s="159">
        <v>1478553</v>
      </c>
      <c r="E6" s="159">
        <v>2021524</v>
      </c>
      <c r="F6" s="159">
        <v>4334225</v>
      </c>
      <c r="G6" s="159">
        <v>4756623</v>
      </c>
      <c r="H6" s="160">
        <f>G6/F6-1</f>
        <v>9.7456408008352202E-2</v>
      </c>
      <c r="I6" s="159">
        <f t="shared" ref="I6:I15" si="0">G6-F6</f>
        <v>422398</v>
      </c>
      <c r="J6" s="160">
        <f t="shared" ref="J6:J15" si="1">G6/C6-1</f>
        <v>7.2683748579263519E-2</v>
      </c>
      <c r="K6" s="159">
        <f t="shared" ref="K6:K15" si="2">G6-C6</f>
        <v>322303</v>
      </c>
      <c r="L6" s="161">
        <f t="shared" ref="L6:L16" si="3">G6/$G$6</f>
        <v>1</v>
      </c>
      <c r="M6" s="159">
        <v>393250</v>
      </c>
      <c r="N6" s="159">
        <v>71141</v>
      </c>
      <c r="O6" s="159">
        <v>342567</v>
      </c>
      <c r="P6" s="159">
        <v>409402</v>
      </c>
      <c r="Q6" s="159">
        <v>433576</v>
      </c>
      <c r="R6" s="160">
        <f>Q6/P6-1</f>
        <v>5.9047097962393824E-2</v>
      </c>
      <c r="S6" s="159">
        <f t="shared" ref="S6:S15" si="4">Q6-P6</f>
        <v>24174</v>
      </c>
      <c r="T6" s="161">
        <f t="shared" ref="T6:T16" si="5">Q6/$Q$6</f>
        <v>1</v>
      </c>
      <c r="U6" s="178">
        <f t="shared" ref="U6:U11" si="6">P6/P$6</f>
        <v>1</v>
      </c>
    </row>
    <row r="7" spans="1:21" x14ac:dyDescent="0.25">
      <c r="A7" s="178">
        <f t="shared" ref="A7:A11" si="7">F7/$F$6</f>
        <v>0.36986404720567112</v>
      </c>
      <c r="B7" s="72" t="s">
        <v>289</v>
      </c>
      <c r="C7" s="41">
        <v>1621520</v>
      </c>
      <c r="D7" s="41">
        <v>486371</v>
      </c>
      <c r="E7" s="41">
        <v>766923</v>
      </c>
      <c r="F7" s="41">
        <v>1603074</v>
      </c>
      <c r="G7" s="41">
        <v>1723765</v>
      </c>
      <c r="H7" s="42">
        <f>G7/F7-1</f>
        <v>7.5287229410495149E-2</v>
      </c>
      <c r="I7" s="41">
        <f t="shared" si="0"/>
        <v>120691</v>
      </c>
      <c r="J7" s="42">
        <f t="shared" si="1"/>
        <v>6.3055034782179664E-2</v>
      </c>
      <c r="K7" s="41">
        <f t="shared" si="2"/>
        <v>102245</v>
      </c>
      <c r="L7" s="42">
        <f t="shared" si="3"/>
        <v>0.36239260500569415</v>
      </c>
      <c r="M7" s="41">
        <v>136028</v>
      </c>
      <c r="N7" s="41">
        <v>22307</v>
      </c>
      <c r="O7" s="41">
        <v>122250</v>
      </c>
      <c r="P7" s="41">
        <v>145679</v>
      </c>
      <c r="Q7" s="41">
        <v>154254</v>
      </c>
      <c r="R7" s="42">
        <f>Q7/P7-1</f>
        <v>5.8862293123923104E-2</v>
      </c>
      <c r="S7" s="41">
        <f t="shared" si="4"/>
        <v>8575</v>
      </c>
      <c r="T7" s="42">
        <f t="shared" si="5"/>
        <v>0.35577153716995408</v>
      </c>
      <c r="U7" s="178">
        <f t="shared" si="6"/>
        <v>0.35583363051475081</v>
      </c>
    </row>
    <row r="8" spans="1:21" x14ac:dyDescent="0.25">
      <c r="A8" s="178">
        <f t="shared" si="7"/>
        <v>0.26178105659027856</v>
      </c>
      <c r="B8" s="72" t="s">
        <v>290</v>
      </c>
      <c r="C8" s="41">
        <v>1190067</v>
      </c>
      <c r="D8" s="41">
        <v>336432</v>
      </c>
      <c r="E8" s="41">
        <v>413403</v>
      </c>
      <c r="F8" s="41">
        <v>1134618</v>
      </c>
      <c r="G8" s="41">
        <v>1208358</v>
      </c>
      <c r="H8" s="42">
        <f t="shared" ref="H8:H16" si="8">G8/F8-1</f>
        <v>6.4991036630830834E-2</v>
      </c>
      <c r="I8" s="41">
        <f t="shared" si="0"/>
        <v>73740</v>
      </c>
      <c r="J8" s="42">
        <f t="shared" si="1"/>
        <v>1.5369722881148684E-2</v>
      </c>
      <c r="K8" s="41">
        <f t="shared" si="2"/>
        <v>18291</v>
      </c>
      <c r="L8" s="42">
        <f t="shared" si="3"/>
        <v>0.2540369501640134</v>
      </c>
      <c r="M8" s="41">
        <v>107365</v>
      </c>
      <c r="N8" s="41">
        <v>16498</v>
      </c>
      <c r="O8" s="41">
        <v>88426</v>
      </c>
      <c r="P8" s="41">
        <v>107366</v>
      </c>
      <c r="Q8" s="41">
        <v>113999</v>
      </c>
      <c r="R8" s="42">
        <f t="shared" ref="R8:R16" si="9">Q8/P8-1</f>
        <v>6.1779334239889794E-2</v>
      </c>
      <c r="S8" s="41">
        <f t="shared" si="4"/>
        <v>6633</v>
      </c>
      <c r="T8" s="42">
        <f t="shared" si="5"/>
        <v>0.26292737605402511</v>
      </c>
      <c r="U8" s="178">
        <f t="shared" si="6"/>
        <v>0.26225079506206611</v>
      </c>
    </row>
    <row r="9" spans="1:21" x14ac:dyDescent="0.25">
      <c r="A9" s="178">
        <f t="shared" si="7"/>
        <v>7.6313527793319454E-3</v>
      </c>
      <c r="B9" s="72" t="s">
        <v>291</v>
      </c>
      <c r="C9" s="41">
        <v>41449</v>
      </c>
      <c r="D9" s="41">
        <v>12080</v>
      </c>
      <c r="E9" s="41">
        <v>17682</v>
      </c>
      <c r="F9" s="41">
        <v>33076</v>
      </c>
      <c r="G9" s="41">
        <v>45036</v>
      </c>
      <c r="H9" s="42">
        <f t="shared" si="8"/>
        <v>0.36159148627403548</v>
      </c>
      <c r="I9" s="41">
        <f t="shared" si="0"/>
        <v>11960</v>
      </c>
      <c r="J9" s="42">
        <f t="shared" si="1"/>
        <v>8.654008540616176E-2</v>
      </c>
      <c r="K9" s="41">
        <f t="shared" si="2"/>
        <v>3587</v>
      </c>
      <c r="L9" s="42">
        <f t="shared" si="3"/>
        <v>9.4680616899846803E-3</v>
      </c>
      <c r="M9" s="41">
        <v>4580</v>
      </c>
      <c r="N9" s="41">
        <v>452</v>
      </c>
      <c r="O9" s="41">
        <v>2997</v>
      </c>
      <c r="P9" s="41">
        <v>4018</v>
      </c>
      <c r="Q9" s="41">
        <v>4366</v>
      </c>
      <c r="R9" s="42">
        <f t="shared" si="9"/>
        <v>8.661025385764054E-2</v>
      </c>
      <c r="S9" s="41">
        <f t="shared" si="4"/>
        <v>348</v>
      </c>
      <c r="T9" s="42">
        <f t="shared" si="5"/>
        <v>1.0069745557872207E-2</v>
      </c>
      <c r="U9" s="178">
        <f t="shared" si="6"/>
        <v>9.8143145368122294E-3</v>
      </c>
    </row>
    <row r="10" spans="1:21" x14ac:dyDescent="0.25">
      <c r="A10" s="178">
        <f t="shared" si="7"/>
        <v>3.3906638441705265E-2</v>
      </c>
      <c r="B10" s="72" t="s">
        <v>292</v>
      </c>
      <c r="C10" s="41">
        <v>126380</v>
      </c>
      <c r="D10" s="41">
        <v>44479</v>
      </c>
      <c r="E10" s="41">
        <v>60811</v>
      </c>
      <c r="F10" s="41">
        <v>146959</v>
      </c>
      <c r="G10" s="41">
        <v>173944</v>
      </c>
      <c r="H10" s="42">
        <f t="shared" si="8"/>
        <v>0.18362264305010245</v>
      </c>
      <c r="I10" s="41">
        <f t="shared" si="0"/>
        <v>26985</v>
      </c>
      <c r="J10" s="42">
        <f t="shared" si="1"/>
        <v>0.376357018515588</v>
      </c>
      <c r="K10" s="41">
        <f t="shared" si="2"/>
        <v>47564</v>
      </c>
      <c r="L10" s="42">
        <f t="shared" si="3"/>
        <v>3.6568801017024054E-2</v>
      </c>
      <c r="M10" s="41">
        <v>9620</v>
      </c>
      <c r="N10" s="41">
        <v>2952</v>
      </c>
      <c r="O10" s="41">
        <v>12968</v>
      </c>
      <c r="P10" s="41">
        <v>14622</v>
      </c>
      <c r="Q10" s="41">
        <v>12399</v>
      </c>
      <c r="R10" s="42">
        <f t="shared" si="9"/>
        <v>-0.15203118588428399</v>
      </c>
      <c r="S10" s="41">
        <f t="shared" si="4"/>
        <v>-2223</v>
      </c>
      <c r="T10" s="42">
        <f t="shared" si="5"/>
        <v>2.859706256803882E-2</v>
      </c>
      <c r="U10" s="178">
        <f t="shared" si="6"/>
        <v>3.5715507007782081E-2</v>
      </c>
    </row>
    <row r="11" spans="1:21" x14ac:dyDescent="0.25">
      <c r="A11" s="178">
        <f t="shared" si="7"/>
        <v>0.14976725942930974</v>
      </c>
      <c r="B11" s="72" t="s">
        <v>293</v>
      </c>
      <c r="C11" s="41">
        <v>729706</v>
      </c>
      <c r="D11" s="41">
        <v>202539</v>
      </c>
      <c r="E11" s="41">
        <v>310053</v>
      </c>
      <c r="F11" s="41">
        <v>649125</v>
      </c>
      <c r="G11" s="41">
        <v>737392</v>
      </c>
      <c r="H11" s="42">
        <f t="shared" si="8"/>
        <v>0.13597843250529551</v>
      </c>
      <c r="I11" s="41">
        <f t="shared" si="0"/>
        <v>88267</v>
      </c>
      <c r="J11" s="42">
        <f t="shared" si="1"/>
        <v>1.0533009184520825E-2</v>
      </c>
      <c r="K11" s="41">
        <f t="shared" si="2"/>
        <v>7686</v>
      </c>
      <c r="L11" s="42">
        <f t="shared" si="3"/>
        <v>0.15502426826763441</v>
      </c>
      <c r="M11" s="41">
        <v>66714</v>
      </c>
      <c r="N11" s="41">
        <v>6170</v>
      </c>
      <c r="O11" s="41">
        <v>47468</v>
      </c>
      <c r="P11" s="41">
        <v>61752</v>
      </c>
      <c r="Q11" s="41">
        <v>66055</v>
      </c>
      <c r="R11" s="42">
        <f t="shared" si="9"/>
        <v>6.9681953620935433E-2</v>
      </c>
      <c r="S11" s="41">
        <f t="shared" si="4"/>
        <v>4303</v>
      </c>
      <c r="T11" s="42">
        <f t="shared" si="5"/>
        <v>0.15234929977674042</v>
      </c>
      <c r="U11" s="178">
        <f t="shared" si="6"/>
        <v>0.1508346319754178</v>
      </c>
    </row>
    <row r="12" spans="1:21" x14ac:dyDescent="0.25">
      <c r="A12" s="178">
        <f>F16/$F$6</f>
        <v>2.3323200802911708E-2</v>
      </c>
      <c r="B12" s="72" t="s">
        <v>294</v>
      </c>
      <c r="C12" s="41">
        <v>50120</v>
      </c>
      <c r="D12" s="41">
        <v>20822</v>
      </c>
      <c r="E12" s="41">
        <v>28901</v>
      </c>
      <c r="F12" s="41">
        <v>46319</v>
      </c>
      <c r="G12" s="41">
        <v>53572</v>
      </c>
      <c r="H12" s="42">
        <f t="shared" si="8"/>
        <v>0.1565880092402685</v>
      </c>
      <c r="I12" s="41">
        <f t="shared" si="0"/>
        <v>7253</v>
      </c>
      <c r="J12" s="42">
        <f t="shared" si="1"/>
        <v>6.8874700718276172E-2</v>
      </c>
      <c r="K12" s="41">
        <f t="shared" si="2"/>
        <v>3452</v>
      </c>
      <c r="L12" s="42">
        <f t="shared" si="3"/>
        <v>1.1262612151520102E-2</v>
      </c>
      <c r="M12" s="41">
        <v>6020</v>
      </c>
      <c r="N12" s="41">
        <v>1763</v>
      </c>
      <c r="O12" s="41">
        <v>4448</v>
      </c>
      <c r="P12" s="41">
        <v>4838</v>
      </c>
      <c r="Q12" s="41">
        <v>4964</v>
      </c>
      <c r="R12" s="42">
        <f t="shared" si="9"/>
        <v>2.6043819760231512E-2</v>
      </c>
      <c r="S12" s="41">
        <f t="shared" si="4"/>
        <v>126</v>
      </c>
      <c r="T12" s="42">
        <f t="shared" si="5"/>
        <v>1.1448973190397992E-2</v>
      </c>
      <c r="U12" s="178">
        <f>P16/P$6</f>
        <v>2.4359920078553598E-2</v>
      </c>
    </row>
    <row r="13" spans="1:21" x14ac:dyDescent="0.25">
      <c r="A13" s="178">
        <f>F12/$F$6</f>
        <v>1.0686800985181896E-2</v>
      </c>
      <c r="B13" s="72" t="s">
        <v>295</v>
      </c>
      <c r="C13" s="41">
        <v>131193</v>
      </c>
      <c r="D13" s="41">
        <v>69788</v>
      </c>
      <c r="E13" s="41">
        <v>94121</v>
      </c>
      <c r="F13" s="41">
        <v>180968</v>
      </c>
      <c r="G13" s="41">
        <v>228511</v>
      </c>
      <c r="H13" s="42">
        <f t="shared" si="8"/>
        <v>0.26271495513018883</v>
      </c>
      <c r="I13" s="41">
        <f t="shared" si="0"/>
        <v>47543</v>
      </c>
      <c r="J13" s="42">
        <f t="shared" si="1"/>
        <v>0.7417926261309673</v>
      </c>
      <c r="K13" s="41">
        <f t="shared" si="2"/>
        <v>97318</v>
      </c>
      <c r="L13" s="42">
        <f t="shared" si="3"/>
        <v>4.8040595186963526E-2</v>
      </c>
      <c r="M13" s="41">
        <v>12009</v>
      </c>
      <c r="N13" s="41">
        <v>5547</v>
      </c>
      <c r="O13" s="41">
        <v>10944</v>
      </c>
      <c r="P13" s="41">
        <v>14824</v>
      </c>
      <c r="Q13" s="41">
        <v>18426</v>
      </c>
      <c r="R13" s="42">
        <f t="shared" si="9"/>
        <v>0.24298434970318405</v>
      </c>
      <c r="S13" s="41">
        <f t="shared" si="4"/>
        <v>3602</v>
      </c>
      <c r="T13" s="42">
        <f t="shared" si="5"/>
        <v>4.2497739727291178E-2</v>
      </c>
      <c r="U13" s="178">
        <f>P12/P$6</f>
        <v>1.1817235870855541E-2</v>
      </c>
    </row>
    <row r="14" spans="1:21" x14ac:dyDescent="0.25">
      <c r="A14" s="178">
        <f>F13/$F$6</f>
        <v>4.1753254618761136E-2</v>
      </c>
      <c r="B14" s="72" t="s">
        <v>296</v>
      </c>
      <c r="C14" s="41">
        <v>199492</v>
      </c>
      <c r="D14" s="41">
        <v>84454</v>
      </c>
      <c r="E14" s="41">
        <v>146060</v>
      </c>
      <c r="F14" s="41">
        <v>205166</v>
      </c>
      <c r="G14" s="41">
        <v>219245</v>
      </c>
      <c r="H14" s="42">
        <f t="shared" si="8"/>
        <v>6.8622481307819116E-2</v>
      </c>
      <c r="I14" s="41">
        <f t="shared" si="0"/>
        <v>14079</v>
      </c>
      <c r="J14" s="42">
        <f t="shared" si="1"/>
        <v>9.9016501914863664E-2</v>
      </c>
      <c r="K14" s="41">
        <f t="shared" si="2"/>
        <v>19753</v>
      </c>
      <c r="L14" s="42">
        <f t="shared" si="3"/>
        <v>4.6092574500859115E-2</v>
      </c>
      <c r="M14" s="41">
        <v>21685</v>
      </c>
      <c r="N14" s="41">
        <v>8104</v>
      </c>
      <c r="O14" s="41">
        <v>22740</v>
      </c>
      <c r="P14" s="41">
        <v>25251</v>
      </c>
      <c r="Q14" s="41">
        <v>23667</v>
      </c>
      <c r="R14" s="42">
        <f t="shared" si="9"/>
        <v>-6.2730188903409756E-2</v>
      </c>
      <c r="S14" s="41">
        <f t="shared" si="4"/>
        <v>-1584</v>
      </c>
      <c r="T14" s="42">
        <f t="shared" si="5"/>
        <v>5.4585585918039747E-2</v>
      </c>
      <c r="U14" s="178">
        <f>P13/P$6</f>
        <v>3.6208909580314703E-2</v>
      </c>
    </row>
    <row r="15" spans="1:21" x14ac:dyDescent="0.25">
      <c r="A15" s="178">
        <f>F14/$F$6</f>
        <v>4.7336259654263448E-2</v>
      </c>
      <c r="B15" s="72" t="s">
        <v>297</v>
      </c>
      <c r="C15" s="41">
        <v>229250</v>
      </c>
      <c r="D15" s="41">
        <v>82912</v>
      </c>
      <c r="E15" s="41">
        <v>120562</v>
      </c>
      <c r="F15" s="41">
        <v>233832</v>
      </c>
      <c r="G15" s="41">
        <v>254452</v>
      </c>
      <c r="H15" s="42">
        <f t="shared" si="8"/>
        <v>8.8182968969174436E-2</v>
      </c>
      <c r="I15" s="41">
        <f t="shared" si="0"/>
        <v>20620</v>
      </c>
      <c r="J15" s="42">
        <f t="shared" si="1"/>
        <v>0.10993238822246454</v>
      </c>
      <c r="K15" s="41">
        <f t="shared" si="2"/>
        <v>25202</v>
      </c>
      <c r="L15" s="42">
        <f t="shared" si="3"/>
        <v>5.3494254221955369E-2</v>
      </c>
      <c r="M15" s="41">
        <v>19561</v>
      </c>
      <c r="N15" s="41">
        <v>4928</v>
      </c>
      <c r="O15" s="41">
        <v>19838</v>
      </c>
      <c r="P15" s="41">
        <v>21079</v>
      </c>
      <c r="Q15" s="41">
        <v>24207</v>
      </c>
      <c r="R15" s="42">
        <f t="shared" si="9"/>
        <v>0.14839413634422893</v>
      </c>
      <c r="S15" s="41">
        <f t="shared" si="4"/>
        <v>3128</v>
      </c>
      <c r="T15" s="42">
        <f t="shared" si="5"/>
        <v>5.5831042308614867E-2</v>
      </c>
      <c r="U15" s="178">
        <f>P14/P$6</f>
        <v>6.1677764153570326E-2</v>
      </c>
    </row>
    <row r="16" spans="1:21" x14ac:dyDescent="0.25">
      <c r="A16" s="178">
        <f>F15/$F$6</f>
        <v>5.395012949258518E-2</v>
      </c>
      <c r="B16" s="72" t="s">
        <v>298</v>
      </c>
      <c r="C16" s="41">
        <v>115143</v>
      </c>
      <c r="D16" s="41">
        <v>36862</v>
      </c>
      <c r="E16" s="41">
        <v>63008</v>
      </c>
      <c r="F16" s="41">
        <v>101088</v>
      </c>
      <c r="G16" s="41">
        <v>112348</v>
      </c>
      <c r="H16" s="42">
        <f t="shared" si="8"/>
        <v>0.11138809749920853</v>
      </c>
      <c r="I16" s="41">
        <f>G16-F16</f>
        <v>11260</v>
      </c>
      <c r="J16" s="42">
        <f>G16/C16-1</f>
        <v>-2.427416343155897E-2</v>
      </c>
      <c r="K16" s="41">
        <f>G16-C16</f>
        <v>-2795</v>
      </c>
      <c r="L16" s="42">
        <f t="shared" si="3"/>
        <v>2.3619277794351159E-2</v>
      </c>
      <c r="M16" s="41">
        <v>9668</v>
      </c>
      <c r="N16" s="41">
        <v>2420</v>
      </c>
      <c r="O16" s="41">
        <v>10488</v>
      </c>
      <c r="P16" s="41">
        <v>9973</v>
      </c>
      <c r="Q16" s="41">
        <v>11239</v>
      </c>
      <c r="R16" s="42">
        <f t="shared" si="9"/>
        <v>0.12694274541261397</v>
      </c>
      <c r="S16" s="41">
        <f>Q16-P16</f>
        <v>1266</v>
      </c>
      <c r="T16" s="42">
        <f t="shared" si="5"/>
        <v>2.5921637729025591E-2</v>
      </c>
      <c r="U16" s="178">
        <f>P15/P$6</f>
        <v>5.1487291219876795E-2</v>
      </c>
    </row>
    <row r="17" spans="2:20" ht="7.5" customHeight="1" x14ac:dyDescent="0.25">
      <c r="B17" s="44"/>
      <c r="C17" s="45"/>
      <c r="D17" s="45"/>
      <c r="E17" s="45"/>
      <c r="F17" s="45"/>
      <c r="G17" s="46"/>
      <c r="H17" s="45"/>
      <c r="I17" s="47"/>
      <c r="J17" s="45"/>
      <c r="K17" s="47"/>
      <c r="L17" s="47"/>
      <c r="M17" s="45"/>
      <c r="N17" s="45"/>
      <c r="O17" s="45"/>
      <c r="P17" s="45"/>
      <c r="Q17" s="47"/>
      <c r="R17" s="47"/>
      <c r="S17" s="47"/>
      <c r="T17" s="47"/>
    </row>
    <row r="18" spans="2:20" x14ac:dyDescent="0.25">
      <c r="B18" s="49" t="s">
        <v>109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</row>
    <row r="22" spans="2:20" ht="21.75" thickBot="1" x14ac:dyDescent="0.3">
      <c r="B22" s="52" t="str">
        <f>CONCATENATE("Viajeros ",$D$1," entrados en los establecimientos alojativos de Tenerife por categoría  
(hotel + apartamento)")</f>
        <v>Viajeros  entrados en los establecimientos alojativos de Tenerife por categoría  
(hotel + apartamento)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</row>
    <row r="23" spans="2:20" ht="21.75" thickBot="1" x14ac:dyDescent="0.3">
      <c r="B23" s="53"/>
      <c r="C23" s="53"/>
      <c r="D23" s="53"/>
      <c r="E23" s="53"/>
      <c r="F23" s="53"/>
      <c r="G23" s="53"/>
      <c r="H23" s="53"/>
      <c r="I23" s="15"/>
      <c r="J23" s="53"/>
      <c r="K23" s="15"/>
      <c r="L23" s="53"/>
    </row>
    <row r="24" spans="2:20" ht="30.75" thickBot="1" x14ac:dyDescent="0.3">
      <c r="B24" s="16"/>
      <c r="C24" s="124">
        <v>2018</v>
      </c>
      <c r="D24" s="124">
        <v>2019</v>
      </c>
      <c r="E24" s="124">
        <v>2020</v>
      </c>
      <c r="F24" s="124">
        <v>2021</v>
      </c>
      <c r="G24" s="124">
        <v>2022</v>
      </c>
      <c r="H24" s="21" t="str">
        <f>CONCATENATE("var. ",RIGHT(G24,2),"/",RIGHT(F24,2))</f>
        <v>var. 22/21</v>
      </c>
      <c r="I24" s="21" t="str">
        <f>CONCATENATE("dif. ",RIGHT(G24,2),"/",RIGHT(F24,2))</f>
        <v>dif. 22/21</v>
      </c>
      <c r="J24" s="21" t="str">
        <f>CONCATENATE("var. ",RIGHT(G24,2),"/",RIGHT(D24,2))</f>
        <v>var. 22/19</v>
      </c>
      <c r="K24" s="21" t="str">
        <f>CONCATENATE("dif. ",RIGHT(G24,2),"/",RIGHT(D24,2))</f>
        <v>dif. 22/19</v>
      </c>
      <c r="L24" s="56" t="str">
        <f>CONCATENATE("cuota/ total isla ",RIGHT(G24,2))</f>
        <v>cuota/ total isla 22</v>
      </c>
    </row>
    <row r="25" spans="2:20" ht="15.75" x14ac:dyDescent="0.25">
      <c r="B25" s="158" t="s">
        <v>102</v>
      </c>
      <c r="C25" s="159">
        <v>4469859</v>
      </c>
      <c r="D25" s="159">
        <v>4434320</v>
      </c>
      <c r="E25" s="159">
        <v>1478553</v>
      </c>
      <c r="F25" s="159">
        <v>2021524</v>
      </c>
      <c r="G25" s="159">
        <v>4334225</v>
      </c>
      <c r="H25" s="160">
        <f>G25/F25-1</f>
        <v>1.1440383591785208</v>
      </c>
      <c r="I25" s="159">
        <f t="shared" ref="I25:I35" si="10">G25-F25</f>
        <v>2312701</v>
      </c>
      <c r="J25" s="160">
        <f t="shared" ref="J25:J35" si="11">G25/D25-1</f>
        <v>-2.2572795828898262E-2</v>
      </c>
      <c r="K25" s="159">
        <f t="shared" ref="K25:K35" si="12">G25-D25</f>
        <v>-100095</v>
      </c>
      <c r="L25" s="161">
        <f>G25/$G$25</f>
        <v>1</v>
      </c>
    </row>
    <row r="26" spans="2:20" x14ac:dyDescent="0.25">
      <c r="B26" s="72" t="s">
        <v>289</v>
      </c>
      <c r="C26" s="41">
        <v>1570096</v>
      </c>
      <c r="D26" s="41">
        <v>1621520</v>
      </c>
      <c r="E26" s="41">
        <v>486371</v>
      </c>
      <c r="F26" s="41">
        <v>766923</v>
      </c>
      <c r="G26" s="41">
        <v>1603074</v>
      </c>
      <c r="H26" s="42">
        <f>G26/F26-1</f>
        <v>1.090267210658697</v>
      </c>
      <c r="I26" s="41">
        <f t="shared" si="10"/>
        <v>836151</v>
      </c>
      <c r="J26" s="42">
        <f t="shared" si="11"/>
        <v>-1.1375746213429405E-2</v>
      </c>
      <c r="K26" s="41">
        <f t="shared" si="12"/>
        <v>-18446</v>
      </c>
      <c r="L26" s="42">
        <f t="shared" ref="L26:L35" si="13">G26/$G$25</f>
        <v>0.36986404720567112</v>
      </c>
    </row>
    <row r="27" spans="2:20" x14ac:dyDescent="0.25">
      <c r="B27" s="72" t="s">
        <v>290</v>
      </c>
      <c r="C27" s="41">
        <v>1211602</v>
      </c>
      <c r="D27" s="41">
        <v>1190067</v>
      </c>
      <c r="E27" s="41">
        <v>336432</v>
      </c>
      <c r="F27" s="41">
        <v>413403</v>
      </c>
      <c r="G27" s="41">
        <v>1134618</v>
      </c>
      <c r="H27" s="42">
        <f t="shared" ref="H27:H35" si="14">G27/F27-1</f>
        <v>1.7445809536940953</v>
      </c>
      <c r="I27" s="41">
        <f t="shared" si="10"/>
        <v>721215</v>
      </c>
      <c r="J27" s="42">
        <f t="shared" si="11"/>
        <v>-4.6593175006113152E-2</v>
      </c>
      <c r="K27" s="41">
        <f t="shared" si="12"/>
        <v>-55449</v>
      </c>
      <c r="L27" s="42">
        <f t="shared" si="13"/>
        <v>0.26178105659027856</v>
      </c>
    </row>
    <row r="28" spans="2:20" x14ac:dyDescent="0.25">
      <c r="B28" s="72" t="s">
        <v>291</v>
      </c>
      <c r="C28" s="41">
        <v>42496</v>
      </c>
      <c r="D28" s="41">
        <v>41449</v>
      </c>
      <c r="E28" s="41">
        <v>12080</v>
      </c>
      <c r="F28" s="41">
        <v>17682</v>
      </c>
      <c r="G28" s="41">
        <v>33076</v>
      </c>
      <c r="H28" s="42">
        <f t="shared" si="14"/>
        <v>0.87060287297816985</v>
      </c>
      <c r="I28" s="41">
        <f t="shared" si="10"/>
        <v>15394</v>
      </c>
      <c r="J28" s="42">
        <f t="shared" si="11"/>
        <v>-0.20200728606238993</v>
      </c>
      <c r="K28" s="41">
        <f t="shared" si="12"/>
        <v>-8373</v>
      </c>
      <c r="L28" s="42">
        <f t="shared" si="13"/>
        <v>7.6313527793319454E-3</v>
      </c>
    </row>
    <row r="29" spans="2:20" x14ac:dyDescent="0.25">
      <c r="B29" s="72" t="s">
        <v>292</v>
      </c>
      <c r="C29" s="41">
        <v>126249</v>
      </c>
      <c r="D29" s="41">
        <v>126380</v>
      </c>
      <c r="E29" s="41">
        <v>44479</v>
      </c>
      <c r="F29" s="41">
        <v>60811</v>
      </c>
      <c r="G29" s="41">
        <v>146959</v>
      </c>
      <c r="H29" s="42">
        <f t="shared" si="14"/>
        <v>1.4166515926394894</v>
      </c>
      <c r="I29" s="41">
        <f t="shared" si="10"/>
        <v>86148</v>
      </c>
      <c r="J29" s="42">
        <f t="shared" si="11"/>
        <v>0.16283430922614328</v>
      </c>
      <c r="K29" s="41">
        <f t="shared" si="12"/>
        <v>20579</v>
      </c>
      <c r="L29" s="42">
        <f t="shared" si="13"/>
        <v>3.3906638441705265E-2</v>
      </c>
    </row>
    <row r="30" spans="2:20" x14ac:dyDescent="0.25">
      <c r="B30" s="72" t="s">
        <v>293</v>
      </c>
      <c r="C30" s="41">
        <v>756161</v>
      </c>
      <c r="D30" s="41">
        <v>729706</v>
      </c>
      <c r="E30" s="41">
        <v>202539</v>
      </c>
      <c r="F30" s="41">
        <v>310053</v>
      </c>
      <c r="G30" s="41">
        <v>649125</v>
      </c>
      <c r="H30" s="42">
        <f t="shared" si="14"/>
        <v>1.0935936759199234</v>
      </c>
      <c r="I30" s="41">
        <f t="shared" si="10"/>
        <v>339072</v>
      </c>
      <c r="J30" s="42">
        <f t="shared" si="11"/>
        <v>-0.11042940581549276</v>
      </c>
      <c r="K30" s="41">
        <f t="shared" si="12"/>
        <v>-80581</v>
      </c>
      <c r="L30" s="42">
        <f t="shared" si="13"/>
        <v>0.14976725942930974</v>
      </c>
    </row>
    <row r="31" spans="2:20" x14ac:dyDescent="0.25">
      <c r="B31" s="72" t="s">
        <v>294</v>
      </c>
      <c r="C31" s="41">
        <v>48602</v>
      </c>
      <c r="D31" s="41">
        <v>50120</v>
      </c>
      <c r="E31" s="41">
        <v>20822</v>
      </c>
      <c r="F31" s="41">
        <v>28901</v>
      </c>
      <c r="G31" s="41">
        <v>46319</v>
      </c>
      <c r="H31" s="42">
        <f t="shared" si="14"/>
        <v>0.60267810802394384</v>
      </c>
      <c r="I31" s="41">
        <f t="shared" si="10"/>
        <v>17418</v>
      </c>
      <c r="J31" s="42">
        <f t="shared" si="11"/>
        <v>-7.5837988826815694E-2</v>
      </c>
      <c r="K31" s="41">
        <f t="shared" si="12"/>
        <v>-3801</v>
      </c>
      <c r="L31" s="42">
        <f t="shared" si="13"/>
        <v>1.0686800985181896E-2</v>
      </c>
    </row>
    <row r="32" spans="2:20" x14ac:dyDescent="0.25">
      <c r="B32" s="72" t="s">
        <v>295</v>
      </c>
      <c r="C32" s="41">
        <v>133931</v>
      </c>
      <c r="D32" s="41">
        <v>131193</v>
      </c>
      <c r="E32" s="41">
        <v>69788</v>
      </c>
      <c r="F32" s="41">
        <v>94121</v>
      </c>
      <c r="G32" s="41">
        <v>180968</v>
      </c>
      <c r="H32" s="42">
        <f t="shared" si="14"/>
        <v>0.92271650322457255</v>
      </c>
      <c r="I32" s="41">
        <f t="shared" si="10"/>
        <v>86847</v>
      </c>
      <c r="J32" s="42">
        <f t="shared" si="11"/>
        <v>0.37940286448209881</v>
      </c>
      <c r="K32" s="41">
        <f t="shared" si="12"/>
        <v>49775</v>
      </c>
      <c r="L32" s="42">
        <f t="shared" si="13"/>
        <v>4.1753254618761136E-2</v>
      </c>
    </row>
    <row r="33" spans="2:12" x14ac:dyDescent="0.25">
      <c r="B33" s="72" t="s">
        <v>296</v>
      </c>
      <c r="C33" s="41">
        <v>211902</v>
      </c>
      <c r="D33" s="41">
        <v>199492</v>
      </c>
      <c r="E33" s="41">
        <v>84454</v>
      </c>
      <c r="F33" s="41">
        <v>146060</v>
      </c>
      <c r="G33" s="41">
        <v>205166</v>
      </c>
      <c r="H33" s="42">
        <f t="shared" si="14"/>
        <v>0.40466931398055594</v>
      </c>
      <c r="I33" s="41">
        <f t="shared" si="10"/>
        <v>59106</v>
      </c>
      <c r="J33" s="42">
        <f t="shared" si="11"/>
        <v>2.8442243297976955E-2</v>
      </c>
      <c r="K33" s="41">
        <f t="shared" si="12"/>
        <v>5674</v>
      </c>
      <c r="L33" s="42">
        <f t="shared" si="13"/>
        <v>4.7336259654263448E-2</v>
      </c>
    </row>
    <row r="34" spans="2:12" x14ac:dyDescent="0.25">
      <c r="B34" s="72" t="s">
        <v>297</v>
      </c>
      <c r="C34" s="41">
        <v>250949</v>
      </c>
      <c r="D34" s="41">
        <v>229250</v>
      </c>
      <c r="E34" s="41">
        <v>82912</v>
      </c>
      <c r="F34" s="41">
        <v>120562</v>
      </c>
      <c r="G34" s="41">
        <v>233832</v>
      </c>
      <c r="H34" s="42">
        <f t="shared" si="14"/>
        <v>0.9395165972694548</v>
      </c>
      <c r="I34" s="41">
        <f t="shared" si="10"/>
        <v>113270</v>
      </c>
      <c r="J34" s="42">
        <f t="shared" si="11"/>
        <v>1.9986913849509236E-2</v>
      </c>
      <c r="K34" s="41">
        <f t="shared" si="12"/>
        <v>4582</v>
      </c>
      <c r="L34" s="42">
        <f t="shared" si="13"/>
        <v>5.395012949258518E-2</v>
      </c>
    </row>
    <row r="35" spans="2:12" x14ac:dyDescent="0.25">
      <c r="B35" s="72" t="s">
        <v>298</v>
      </c>
      <c r="C35" s="41">
        <v>117871</v>
      </c>
      <c r="D35" s="41">
        <v>115143</v>
      </c>
      <c r="E35" s="41">
        <v>36862</v>
      </c>
      <c r="F35" s="41">
        <v>63008</v>
      </c>
      <c r="G35" s="41">
        <v>101088</v>
      </c>
      <c r="H35" s="42">
        <f t="shared" si="14"/>
        <v>0.60436769933976642</v>
      </c>
      <c r="I35" s="41">
        <f t="shared" si="10"/>
        <v>38080</v>
      </c>
      <c r="J35" s="42">
        <f t="shared" si="11"/>
        <v>-0.12206560537766087</v>
      </c>
      <c r="K35" s="41">
        <f t="shared" si="12"/>
        <v>-14055</v>
      </c>
      <c r="L35" s="42">
        <f t="shared" si="13"/>
        <v>2.3323200802911708E-2</v>
      </c>
    </row>
    <row r="36" spans="2:12" x14ac:dyDescent="0.25">
      <c r="B36" s="44"/>
      <c r="C36" s="45"/>
      <c r="D36" s="45"/>
      <c r="E36" s="45"/>
      <c r="F36" s="45"/>
      <c r="G36" s="46"/>
      <c r="H36" s="45"/>
      <c r="I36" s="47"/>
      <c r="J36" s="45"/>
      <c r="K36" s="47"/>
      <c r="L36" s="47"/>
    </row>
    <row r="37" spans="2:12" x14ac:dyDescent="0.25">
      <c r="B37" s="49" t="s">
        <v>109</v>
      </c>
      <c r="C37" s="49"/>
      <c r="D37" s="49"/>
      <c r="E37" s="49"/>
      <c r="F37" s="49"/>
      <c r="G37" s="49"/>
      <c r="H37" s="49"/>
      <c r="I37" s="49"/>
      <c r="J37" s="49"/>
      <c r="K37" s="49"/>
      <c r="L37" s="49"/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F4547-3FB9-44DF-8BCC-24A4891EFFDB}">
  <dimension ref="A1:L18"/>
  <sheetViews>
    <sheetView showGridLines="0" workbookViewId="0"/>
  </sheetViews>
  <sheetFormatPr baseColWidth="10" defaultRowHeight="15" x14ac:dyDescent="0.25"/>
  <cols>
    <col min="1" max="1" width="15.5703125" customWidth="1"/>
    <col min="2" max="2" width="28.85546875" customWidth="1"/>
    <col min="3" max="7" width="12.85546875" customWidth="1"/>
    <col min="10" max="10" width="11.85546875" bestFit="1" customWidth="1"/>
  </cols>
  <sheetData>
    <row r="1" spans="1:12" ht="42.75" customHeight="1" x14ac:dyDescent="0.25"/>
    <row r="3" spans="1:12" ht="40.5" customHeight="1" thickBot="1" x14ac:dyDescent="0.3">
      <c r="B3" s="52" t="str">
        <f>CONCATENATE("Viajeros ",$D$1," entrados en los establecimientos alojativos de Tenerife por categoría  
(hotel + apartamento)")</f>
        <v>Viajeros  entrados en los establecimientos alojativos de Tenerife por categoría  
(hotel + apartamento)</v>
      </c>
      <c r="C3" s="52"/>
      <c r="D3" s="52"/>
      <c r="E3" s="52"/>
      <c r="F3" s="52"/>
      <c r="G3" s="52"/>
      <c r="H3" s="52"/>
      <c r="I3" s="52"/>
      <c r="J3" s="52"/>
      <c r="K3" s="52"/>
      <c r="L3" s="52"/>
    </row>
    <row r="4" spans="1:12" ht="8.25" customHeight="1" thickBot="1" x14ac:dyDescent="0.3">
      <c r="B4" s="53"/>
      <c r="C4" s="53"/>
      <c r="D4" s="53"/>
      <c r="E4" s="53"/>
      <c r="F4" s="53"/>
      <c r="G4" s="53"/>
      <c r="H4" s="53"/>
      <c r="I4" s="15"/>
      <c r="J4" s="53"/>
      <c r="K4" s="15"/>
      <c r="L4" s="53"/>
    </row>
    <row r="5" spans="1:12" ht="45.75" thickBot="1" x14ac:dyDescent="0.3">
      <c r="B5" s="16"/>
      <c r="C5" s="57" t="s">
        <v>536</v>
      </c>
      <c r="D5" s="57" t="s">
        <v>537</v>
      </c>
      <c r="E5" s="57" t="s">
        <v>538</v>
      </c>
      <c r="F5" s="57" t="s">
        <v>539</v>
      </c>
      <c r="G5" s="57" t="s">
        <v>540</v>
      </c>
      <c r="H5" s="21" t="str">
        <f>CONCATENATE("var. ",RIGHT(G5,2),"/",RIGHT(F5,2))</f>
        <v>var. 23/22</v>
      </c>
      <c r="I5" s="21" t="str">
        <f>CONCATENATE("dif. ",RIGHT(G5,2),"/",RIGHT(F5,2))</f>
        <v>dif. 23/22</v>
      </c>
      <c r="J5" s="21" t="str">
        <f>CONCATENATE("var. ",RIGHT(G5,2),"/",RIGHT(C5,2))</f>
        <v>var. 23/19</v>
      </c>
      <c r="K5" s="21" t="str">
        <f>CONCATENATE("dif. ",RIGHT(G5,2),"/",RIGHT(C5,2))</f>
        <v>dif. 23/19</v>
      </c>
      <c r="L5" s="56" t="str">
        <f>CONCATENATE("cuota/ total isla ",RIGHT(G5,2))</f>
        <v>cuota/ total isla 23</v>
      </c>
    </row>
    <row r="6" spans="1:12" ht="15.75" x14ac:dyDescent="0.25">
      <c r="A6" s="178">
        <f>F6/$F$6</f>
        <v>1</v>
      </c>
      <c r="B6" s="158" t="s">
        <v>102</v>
      </c>
      <c r="C6" s="159">
        <v>1255761</v>
      </c>
      <c r="D6" s="159">
        <v>358149</v>
      </c>
      <c r="E6" s="159">
        <v>791183</v>
      </c>
      <c r="F6" s="159">
        <v>1288684</v>
      </c>
      <c r="G6" s="159">
        <v>1325735</v>
      </c>
      <c r="H6" s="160">
        <f>G6/F6-1</f>
        <v>2.8751035940540959E-2</v>
      </c>
      <c r="I6" s="159">
        <f t="shared" ref="I6:I15" si="0">G6-F6</f>
        <v>37051</v>
      </c>
      <c r="J6" s="160">
        <f t="shared" ref="J6:J15" si="1">G6/C6-1</f>
        <v>5.5722386664341483E-2</v>
      </c>
      <c r="K6" s="159">
        <f t="shared" ref="K6:K15" si="2">G6-C6</f>
        <v>69974</v>
      </c>
      <c r="L6" s="161">
        <f t="shared" ref="L6:L16" si="3">G6/$G$6</f>
        <v>1</v>
      </c>
    </row>
    <row r="7" spans="1:12" x14ac:dyDescent="0.25">
      <c r="A7" s="178">
        <f t="shared" ref="A7:A11" si="4">F7/$F$6</f>
        <v>0.36464486251090261</v>
      </c>
      <c r="B7" s="72" t="s">
        <v>289</v>
      </c>
      <c r="C7" s="41">
        <v>457315</v>
      </c>
      <c r="D7" s="41">
        <v>90076</v>
      </c>
      <c r="E7" s="41">
        <v>317712</v>
      </c>
      <c r="F7" s="41">
        <v>469912</v>
      </c>
      <c r="G7" s="41">
        <v>484012</v>
      </c>
      <c r="H7" s="42">
        <f>G7/F7-1</f>
        <v>3.0005618073171147E-2</v>
      </c>
      <c r="I7" s="41">
        <f>G7-F7</f>
        <v>14100</v>
      </c>
      <c r="J7" s="42">
        <f t="shared" si="1"/>
        <v>5.8377704645594442E-2</v>
      </c>
      <c r="K7" s="41">
        <f t="shared" si="2"/>
        <v>26697</v>
      </c>
      <c r="L7" s="42">
        <f t="shared" si="3"/>
        <v>0.36508955409640692</v>
      </c>
    </row>
    <row r="8" spans="1:12" x14ac:dyDescent="0.25">
      <c r="A8" s="178">
        <f t="shared" si="4"/>
        <v>0.26455205465420539</v>
      </c>
      <c r="B8" s="72" t="s">
        <v>290</v>
      </c>
      <c r="C8" s="41">
        <v>330967</v>
      </c>
      <c r="D8" s="41">
        <v>48983</v>
      </c>
      <c r="E8" s="41">
        <v>154161</v>
      </c>
      <c r="F8" s="41">
        <v>340924</v>
      </c>
      <c r="G8" s="41">
        <v>336939</v>
      </c>
      <c r="H8" s="42">
        <f t="shared" ref="H8:H16" si="5">G8/F8-1</f>
        <v>-1.1688822142178368E-2</v>
      </c>
      <c r="I8" s="41">
        <f t="shared" si="0"/>
        <v>-3985</v>
      </c>
      <c r="J8" s="42">
        <f t="shared" si="1"/>
        <v>1.8044095030622431E-2</v>
      </c>
      <c r="K8" s="41">
        <f t="shared" si="2"/>
        <v>5972</v>
      </c>
      <c r="L8" s="42">
        <f t="shared" si="3"/>
        <v>0.25415260214145363</v>
      </c>
    </row>
    <row r="9" spans="1:12" x14ac:dyDescent="0.25">
      <c r="A9" s="178">
        <f t="shared" si="4"/>
        <v>6.8503993220991339E-3</v>
      </c>
      <c r="B9" s="72" t="s">
        <v>291</v>
      </c>
      <c r="C9" s="41">
        <v>10191</v>
      </c>
      <c r="D9" s="41">
        <v>1275</v>
      </c>
      <c r="E9" s="41">
        <v>6443</v>
      </c>
      <c r="F9" s="41">
        <v>8828</v>
      </c>
      <c r="G9" s="41">
        <v>9614</v>
      </c>
      <c r="H9" s="42">
        <f t="shared" si="5"/>
        <v>8.9034888989578675E-2</v>
      </c>
      <c r="I9" s="41">
        <f t="shared" si="0"/>
        <v>786</v>
      </c>
      <c r="J9" s="42">
        <f t="shared" si="1"/>
        <v>-5.6618585026003365E-2</v>
      </c>
      <c r="K9" s="41">
        <f t="shared" si="2"/>
        <v>-577</v>
      </c>
      <c r="L9" s="42">
        <f t="shared" si="3"/>
        <v>7.2518263453857671E-3</v>
      </c>
    </row>
    <row r="10" spans="1:12" x14ac:dyDescent="0.25">
      <c r="A10" s="178">
        <f t="shared" si="4"/>
        <v>3.8949812366724505E-2</v>
      </c>
      <c r="B10" s="72" t="s">
        <v>292</v>
      </c>
      <c r="C10" s="41">
        <v>39449</v>
      </c>
      <c r="D10" s="41">
        <v>12871</v>
      </c>
      <c r="E10" s="41">
        <v>17185</v>
      </c>
      <c r="F10" s="41">
        <v>50194</v>
      </c>
      <c r="G10" s="41">
        <v>50939</v>
      </c>
      <c r="H10" s="42">
        <f t="shared" si="5"/>
        <v>1.4842411443598769E-2</v>
      </c>
      <c r="I10" s="41">
        <f t="shared" si="0"/>
        <v>745</v>
      </c>
      <c r="J10" s="42">
        <f t="shared" si="1"/>
        <v>0.29126213592233019</v>
      </c>
      <c r="K10" s="41">
        <f t="shared" si="2"/>
        <v>11490</v>
      </c>
      <c r="L10" s="42">
        <f t="shared" si="3"/>
        <v>3.8423214292449097E-2</v>
      </c>
    </row>
    <row r="11" spans="1:12" x14ac:dyDescent="0.25">
      <c r="A11" s="178">
        <f t="shared" si="4"/>
        <v>0.15664817752063345</v>
      </c>
      <c r="B11" s="72" t="s">
        <v>293</v>
      </c>
      <c r="C11" s="41">
        <v>217676</v>
      </c>
      <c r="D11" s="41">
        <v>39266</v>
      </c>
      <c r="E11" s="41">
        <v>140129</v>
      </c>
      <c r="F11" s="41">
        <v>201870</v>
      </c>
      <c r="G11" s="41">
        <v>219392</v>
      </c>
      <c r="H11" s="42">
        <f t="shared" si="5"/>
        <v>8.6798434636151889E-2</v>
      </c>
      <c r="I11" s="41">
        <f t="shared" si="0"/>
        <v>17522</v>
      </c>
      <c r="J11" s="42">
        <f t="shared" si="1"/>
        <v>7.8832760616696085E-3</v>
      </c>
      <c r="K11" s="41">
        <f t="shared" si="2"/>
        <v>1716</v>
      </c>
      <c r="L11" s="42">
        <f t="shared" si="3"/>
        <v>0.16548706943695385</v>
      </c>
    </row>
    <row r="12" spans="1:12" x14ac:dyDescent="0.25">
      <c r="A12" s="178">
        <f>F16/$F$6</f>
        <v>2.2266901738517742E-2</v>
      </c>
      <c r="B12" s="72" t="s">
        <v>294</v>
      </c>
      <c r="C12" s="41">
        <v>12445</v>
      </c>
      <c r="D12" s="41">
        <v>4541</v>
      </c>
      <c r="E12" s="41">
        <v>9271</v>
      </c>
      <c r="F12" s="41">
        <v>12785</v>
      </c>
      <c r="G12" s="41">
        <v>13506</v>
      </c>
      <c r="H12" s="42">
        <f t="shared" si="5"/>
        <v>5.6394211967148999E-2</v>
      </c>
      <c r="I12" s="41">
        <f t="shared" si="0"/>
        <v>721</v>
      </c>
      <c r="J12" s="42">
        <f t="shared" si="1"/>
        <v>8.5255122539172445E-2</v>
      </c>
      <c r="K12" s="41">
        <f t="shared" si="2"/>
        <v>1061</v>
      </c>
      <c r="L12" s="42">
        <f t="shared" si="3"/>
        <v>1.0187556336673618E-2</v>
      </c>
    </row>
    <row r="13" spans="1:12" x14ac:dyDescent="0.25">
      <c r="A13" s="178">
        <f>F12/$F$6</f>
        <v>9.9209736444310637E-3</v>
      </c>
      <c r="B13" s="72" t="s">
        <v>295</v>
      </c>
      <c r="C13" s="41">
        <v>38002</v>
      </c>
      <c r="D13" s="41">
        <v>23712</v>
      </c>
      <c r="E13" s="41">
        <v>37175</v>
      </c>
      <c r="F13" s="41">
        <v>54014</v>
      </c>
      <c r="G13" s="41">
        <v>60978</v>
      </c>
      <c r="H13" s="42">
        <f t="shared" si="5"/>
        <v>0.12892953678675889</v>
      </c>
      <c r="I13" s="41">
        <f t="shared" si="0"/>
        <v>6964</v>
      </c>
      <c r="J13" s="42">
        <f t="shared" si="1"/>
        <v>0.60459975790747866</v>
      </c>
      <c r="K13" s="41">
        <f t="shared" si="2"/>
        <v>22976</v>
      </c>
      <c r="L13" s="42">
        <f t="shared" si="3"/>
        <v>4.599561752537272E-2</v>
      </c>
    </row>
    <row r="14" spans="1:12" x14ac:dyDescent="0.25">
      <c r="A14" s="178">
        <f>F13/$F$6</f>
        <v>4.1914076685983528E-2</v>
      </c>
      <c r="B14" s="72" t="s">
        <v>296</v>
      </c>
      <c r="C14" s="41">
        <v>47013</v>
      </c>
      <c r="D14" s="41">
        <v>14199</v>
      </c>
      <c r="E14" s="41">
        <v>44796</v>
      </c>
      <c r="F14" s="41">
        <v>53562</v>
      </c>
      <c r="G14" s="41">
        <v>47736</v>
      </c>
      <c r="H14" s="42">
        <f t="shared" si="5"/>
        <v>-0.10877114372129493</v>
      </c>
      <c r="I14" s="41">
        <f t="shared" si="0"/>
        <v>-5826</v>
      </c>
      <c r="J14" s="42">
        <f t="shared" si="1"/>
        <v>1.537872503350135E-2</v>
      </c>
      <c r="K14" s="41">
        <f t="shared" si="2"/>
        <v>723</v>
      </c>
      <c r="L14" s="42">
        <f t="shared" si="3"/>
        <v>3.6007196008252029E-2</v>
      </c>
    </row>
    <row r="15" spans="1:12" x14ac:dyDescent="0.25">
      <c r="A15" s="178">
        <f>F14/$F$6</f>
        <v>4.1563331274385343E-2</v>
      </c>
      <c r="B15" s="72" t="s">
        <v>297</v>
      </c>
      <c r="C15" s="41">
        <v>71716</v>
      </c>
      <c r="D15" s="41">
        <v>19020</v>
      </c>
      <c r="E15" s="41">
        <v>43725</v>
      </c>
      <c r="F15" s="41">
        <v>67900</v>
      </c>
      <c r="G15" s="41">
        <v>71877</v>
      </c>
      <c r="H15" s="42">
        <f t="shared" si="5"/>
        <v>5.8571428571428497E-2</v>
      </c>
      <c r="I15" s="41">
        <f t="shared" si="0"/>
        <v>3977</v>
      </c>
      <c r="J15" s="42">
        <f t="shared" si="1"/>
        <v>2.244966255786629E-3</v>
      </c>
      <c r="K15" s="41">
        <f t="shared" si="2"/>
        <v>161</v>
      </c>
      <c r="L15" s="42">
        <f t="shared" si="3"/>
        <v>5.4216717518961177E-2</v>
      </c>
    </row>
    <row r="16" spans="1:12" x14ac:dyDescent="0.25">
      <c r="A16" s="178">
        <f>F15/$F$6</f>
        <v>5.2689410282117259E-2</v>
      </c>
      <c r="B16" s="72" t="s">
        <v>298</v>
      </c>
      <c r="C16" s="41">
        <v>30987</v>
      </c>
      <c r="D16" s="41">
        <v>8119</v>
      </c>
      <c r="E16" s="41">
        <v>20586</v>
      </c>
      <c r="F16" s="41">
        <v>28695</v>
      </c>
      <c r="G16" s="41">
        <v>30742</v>
      </c>
      <c r="H16" s="42">
        <f t="shared" si="5"/>
        <v>7.1336469768252364E-2</v>
      </c>
      <c r="I16" s="41">
        <f>G16-F16</f>
        <v>2047</v>
      </c>
      <c r="J16" s="42">
        <f>G16/C16-1</f>
        <v>-7.9065414528672884E-3</v>
      </c>
      <c r="K16" s="41">
        <f>G16-C16</f>
        <v>-245</v>
      </c>
      <c r="L16" s="42">
        <f t="shared" si="3"/>
        <v>2.3188646298091246E-2</v>
      </c>
    </row>
    <row r="17" spans="2:12" ht="7.5" customHeight="1" x14ac:dyDescent="0.25">
      <c r="B17" s="44"/>
      <c r="C17" s="45"/>
      <c r="D17" s="45"/>
      <c r="E17" s="45"/>
      <c r="F17" s="45"/>
      <c r="G17" s="46"/>
      <c r="H17" s="45"/>
      <c r="I17" s="47"/>
      <c r="J17" s="45"/>
      <c r="K17" s="47"/>
      <c r="L17" s="47"/>
    </row>
    <row r="18" spans="2:12" x14ac:dyDescent="0.25">
      <c r="B18" s="49" t="s">
        <v>109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4DAC5-4BB9-452C-881B-980AA75B6E4F}">
  <dimension ref="B1:S31"/>
  <sheetViews>
    <sheetView showGridLines="0" workbookViewId="0"/>
  </sheetViews>
  <sheetFormatPr baseColWidth="10" defaultRowHeight="15" x14ac:dyDescent="0.25"/>
  <cols>
    <col min="1" max="1" width="15.5703125" customWidth="1"/>
    <col min="2" max="2" width="15" customWidth="1"/>
    <col min="3" max="16" width="12.140625" customWidth="1"/>
    <col min="17" max="18" width="13.5703125" customWidth="1"/>
  </cols>
  <sheetData>
    <row r="1" spans="2:19" ht="42.75" customHeight="1" x14ac:dyDescent="0.25"/>
    <row r="3" spans="2:19" ht="21.75" thickBot="1" x14ac:dyDescent="0.3">
      <c r="B3" s="13" t="s">
        <v>9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</row>
    <row r="4" spans="2:19" ht="21.75" thickBot="1" x14ac:dyDescent="0.3">
      <c r="B4" s="15"/>
      <c r="C4" s="314" t="s">
        <v>96</v>
      </c>
      <c r="D4" s="314"/>
      <c r="E4" s="314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</row>
    <row r="5" spans="2:19" ht="77.25" customHeight="1" thickBot="1" x14ac:dyDescent="0.3">
      <c r="B5" s="16"/>
      <c r="C5" s="17">
        <v>2020</v>
      </c>
      <c r="D5" s="17">
        <v>2021</v>
      </c>
      <c r="E5" s="17">
        <v>2022</v>
      </c>
      <c r="F5" s="18" t="str">
        <f>CONCATENATE("var. ",RIGHT(D5,2),"/",RIGHT(C5,2))</f>
        <v>var. 21/20</v>
      </c>
      <c r="G5" s="18" t="str">
        <f>CONCATENATE("var. ",RIGHT(E5,2),"/",RIGHT(D5,2))</f>
        <v>var. 22/21</v>
      </c>
      <c r="H5" s="18" t="str">
        <f>CONCATENATE("var. ",RIGHT(E5,2),"/",RIGHT(C5,2))</f>
        <v>var. 22/20</v>
      </c>
      <c r="I5" s="19" t="str">
        <f>CONCATENATE("Cuota ",E5)</f>
        <v>Cuota 2022</v>
      </c>
      <c r="J5" s="20" t="s">
        <v>526</v>
      </c>
      <c r="K5" s="20" t="s">
        <v>527</v>
      </c>
      <c r="L5" s="20" t="s">
        <v>528</v>
      </c>
      <c r="M5" s="20" t="s">
        <v>529</v>
      </c>
      <c r="N5" s="21" t="str">
        <f>CONCATENATE("var. ",RIGHT(M5,2),"/",RIGHT(L5,2))</f>
        <v>var. 23/22</v>
      </c>
      <c r="O5" s="22" t="str">
        <f>CONCATENATE("var. ",RIGHT(M5,2),"/",RIGHT(J5,2))</f>
        <v>var. 23/19</v>
      </c>
      <c r="P5" s="23" t="str">
        <f>CONCATENATE("Cuota s/ total plazas en Canarias ",M5)</f>
        <v>Cuota s/ total plazas en Canarias noviembre 2023</v>
      </c>
      <c r="Q5" s="23" t="str">
        <f>CONCATENATE("Cuota s/ total plazas isla ",M5)</f>
        <v>Cuota s/ total plazas isla noviembre 2023</v>
      </c>
      <c r="R5" s="24" t="s">
        <v>97</v>
      </c>
      <c r="S5" t="s">
        <v>98</v>
      </c>
    </row>
    <row r="6" spans="2:19" s="31" customFormat="1" ht="15.75" x14ac:dyDescent="0.25">
      <c r="B6" s="25" t="s">
        <v>99</v>
      </c>
      <c r="C6" s="26">
        <v>190092</v>
      </c>
      <c r="D6" s="26">
        <v>236547</v>
      </c>
      <c r="E6" s="26">
        <v>349350</v>
      </c>
      <c r="F6" s="27">
        <f>D6/C6-1</f>
        <v>0.24438166782400095</v>
      </c>
      <c r="G6" s="27">
        <f>E6/D6-1</f>
        <v>0.47687351773643294</v>
      </c>
      <c r="H6" s="27">
        <f>E6/C6-1</f>
        <v>0.83779433116596169</v>
      </c>
      <c r="I6" s="28">
        <f>E6/$E$6</f>
        <v>1</v>
      </c>
      <c r="J6" s="29">
        <v>397901</v>
      </c>
      <c r="K6" s="30">
        <v>332704</v>
      </c>
      <c r="L6" s="30">
        <v>356649</v>
      </c>
      <c r="M6" s="30">
        <v>369951</v>
      </c>
      <c r="N6" s="27">
        <f>M6/L6-1</f>
        <v>3.7297174532944233E-2</v>
      </c>
      <c r="O6" s="27">
        <f>M6/J6-1</f>
        <v>-7.0243603308360658E-2</v>
      </c>
      <c r="P6" s="27">
        <f>M6/$M$6</f>
        <v>1</v>
      </c>
      <c r="Q6" s="27">
        <f>M6/M6</f>
        <v>1</v>
      </c>
      <c r="R6" s="27">
        <f>M6/J6</f>
        <v>0.92975639669163934</v>
      </c>
      <c r="S6" s="27">
        <f>J6/J6</f>
        <v>1</v>
      </c>
    </row>
    <row r="7" spans="2:19" s="31" customFormat="1" ht="15.75" x14ac:dyDescent="0.25">
      <c r="B7" s="32" t="s">
        <v>100</v>
      </c>
      <c r="C7" s="33">
        <v>126743</v>
      </c>
      <c r="D7" s="33">
        <v>166850</v>
      </c>
      <c r="E7" s="33">
        <v>251308</v>
      </c>
      <c r="F7" s="34">
        <f t="shared" ref="F7:G29" si="0">D7/C7-1</f>
        <v>0.31644351167322848</v>
      </c>
      <c r="G7" s="34">
        <f t="shared" si="0"/>
        <v>0.50619118969133958</v>
      </c>
      <c r="H7" s="34">
        <f t="shared" ref="H7:H29" si="1">E7/C7-1</f>
        <v>0.98281561900854486</v>
      </c>
      <c r="I7" s="34">
        <f t="shared" ref="I7:I29" si="2">E7/$E$6</f>
        <v>0.71935880921711748</v>
      </c>
      <c r="J7" s="35">
        <v>254404</v>
      </c>
      <c r="K7" s="33">
        <v>240071</v>
      </c>
      <c r="L7" s="33">
        <v>255514</v>
      </c>
      <c r="M7" s="33">
        <v>261024</v>
      </c>
      <c r="N7" s="34">
        <f t="shared" ref="N7:N29" si="3">M7/L7-1</f>
        <v>2.1564376120290829E-2</v>
      </c>
      <c r="O7" s="34">
        <f t="shared" ref="O7:O29" si="4">M7/J7-1</f>
        <v>2.6021603433908247E-2</v>
      </c>
      <c r="P7" s="34">
        <f t="shared" ref="P7:P29" si="5">M7/$M$6</f>
        <v>0.70556370978859362</v>
      </c>
      <c r="Q7" s="34">
        <f>M7/M6</f>
        <v>0.70556370978859362</v>
      </c>
      <c r="R7" s="34">
        <f>M7/J7</f>
        <v>1.0260216034339082</v>
      </c>
      <c r="S7" s="34">
        <f>J7/J6</f>
        <v>0.6393650681953551</v>
      </c>
    </row>
    <row r="8" spans="2:19" s="31" customFormat="1" ht="15.75" x14ac:dyDescent="0.25">
      <c r="B8" s="32" t="s">
        <v>101</v>
      </c>
      <c r="C8" s="33">
        <v>63349</v>
      </c>
      <c r="D8" s="33">
        <v>69697</v>
      </c>
      <c r="E8" s="33">
        <v>98042</v>
      </c>
      <c r="F8" s="34">
        <f t="shared" si="0"/>
        <v>0.10020679095171192</v>
      </c>
      <c r="G8" s="34">
        <f t="shared" si="0"/>
        <v>0.40668895361349833</v>
      </c>
      <c r="H8" s="34">
        <f t="shared" si="1"/>
        <v>0.54764873952232862</v>
      </c>
      <c r="I8" s="34">
        <f t="shared" si="2"/>
        <v>0.28064119078288252</v>
      </c>
      <c r="J8" s="35">
        <v>143497</v>
      </c>
      <c r="K8" s="33">
        <v>92633</v>
      </c>
      <c r="L8" s="33">
        <v>101135</v>
      </c>
      <c r="M8" s="33">
        <v>108927</v>
      </c>
      <c r="N8" s="34">
        <f t="shared" si="3"/>
        <v>7.7045533198200511E-2</v>
      </c>
      <c r="O8" s="34">
        <f t="shared" si="4"/>
        <v>-0.24091095981100652</v>
      </c>
      <c r="P8" s="34">
        <f t="shared" si="5"/>
        <v>0.29443629021140638</v>
      </c>
      <c r="Q8" s="34">
        <f>M8/M6</f>
        <v>0.29443629021140638</v>
      </c>
      <c r="R8" s="34">
        <f t="shared" ref="R8:R29" si="6">M8/J8</f>
        <v>0.75908904018899348</v>
      </c>
      <c r="S8" s="34">
        <f>J8/J6</f>
        <v>0.3606349318046449</v>
      </c>
    </row>
    <row r="9" spans="2:19" x14ac:dyDescent="0.25">
      <c r="B9" s="36" t="s">
        <v>102</v>
      </c>
      <c r="C9" s="37">
        <v>66601</v>
      </c>
      <c r="D9" s="37">
        <v>82456</v>
      </c>
      <c r="E9" s="37">
        <v>123696</v>
      </c>
      <c r="F9" s="38">
        <f t="shared" si="0"/>
        <v>0.23805948859626724</v>
      </c>
      <c r="G9" s="38">
        <f t="shared" si="0"/>
        <v>0.50014553216260804</v>
      </c>
      <c r="H9" s="38">
        <f t="shared" si="1"/>
        <v>0.85726941036921378</v>
      </c>
      <c r="I9" s="38">
        <f t="shared" si="2"/>
        <v>0.3540747101760412</v>
      </c>
      <c r="J9" s="39">
        <v>133189</v>
      </c>
      <c r="K9" s="37">
        <v>116770</v>
      </c>
      <c r="L9" s="37">
        <v>125073</v>
      </c>
      <c r="M9" s="37">
        <v>127059</v>
      </c>
      <c r="N9" s="38">
        <f t="shared" si="3"/>
        <v>1.5878726823534972E-2</v>
      </c>
      <c r="O9" s="38">
        <f t="shared" si="4"/>
        <v>-4.6024821869673938E-2</v>
      </c>
      <c r="P9" s="38">
        <f t="shared" si="5"/>
        <v>0.3434481863814397</v>
      </c>
      <c r="Q9" s="38">
        <f>M9/M9</f>
        <v>1</v>
      </c>
      <c r="R9" s="38">
        <f t="shared" si="6"/>
        <v>0.95397517813032606</v>
      </c>
      <c r="S9" s="38">
        <f>J9/J9</f>
        <v>1</v>
      </c>
    </row>
    <row r="10" spans="2:19" x14ac:dyDescent="0.25">
      <c r="B10" s="40" t="s">
        <v>100</v>
      </c>
      <c r="C10" s="41">
        <v>44487</v>
      </c>
      <c r="D10" s="41">
        <v>56791</v>
      </c>
      <c r="E10" s="41">
        <v>89503</v>
      </c>
      <c r="F10" s="42">
        <f t="shared" si="0"/>
        <v>0.27657517926585284</v>
      </c>
      <c r="G10" s="42">
        <f t="shared" si="0"/>
        <v>0.57600676163476616</v>
      </c>
      <c r="H10" s="42">
        <f t="shared" si="1"/>
        <v>1.011891114258098</v>
      </c>
      <c r="I10" s="42">
        <f t="shared" si="2"/>
        <v>0.2561986546443395</v>
      </c>
      <c r="J10" s="43">
        <v>90076</v>
      </c>
      <c r="K10" s="41">
        <v>85450</v>
      </c>
      <c r="L10" s="41">
        <v>90020</v>
      </c>
      <c r="M10" s="41">
        <v>90975</v>
      </c>
      <c r="N10" s="42">
        <f t="shared" si="3"/>
        <v>1.0608753610308774E-2</v>
      </c>
      <c r="O10" s="42">
        <f t="shared" si="4"/>
        <v>9.9804609440916625E-3</v>
      </c>
      <c r="P10" s="42">
        <f t="shared" si="5"/>
        <v>0.24591094496298158</v>
      </c>
      <c r="Q10" s="42">
        <f>M10/M9</f>
        <v>0.71600594999173617</v>
      </c>
      <c r="R10" s="42">
        <f t="shared" si="6"/>
        <v>1.0099804609440917</v>
      </c>
      <c r="S10" s="42">
        <f>J10/J9</f>
        <v>0.6763020970200242</v>
      </c>
    </row>
    <row r="11" spans="2:19" x14ac:dyDescent="0.25">
      <c r="B11" s="40" t="s">
        <v>101</v>
      </c>
      <c r="C11" s="41">
        <v>22114</v>
      </c>
      <c r="D11" s="41">
        <v>25665</v>
      </c>
      <c r="E11" s="41">
        <v>34193</v>
      </c>
      <c r="F11" s="42">
        <f t="shared" si="0"/>
        <v>0.16057701003888947</v>
      </c>
      <c r="G11" s="42">
        <f t="shared" si="0"/>
        <v>0.33228131696863428</v>
      </c>
      <c r="H11" s="42">
        <f t="shared" si="1"/>
        <v>0.54621506737813141</v>
      </c>
      <c r="I11" s="42">
        <f t="shared" si="2"/>
        <v>9.7876055531701728E-2</v>
      </c>
      <c r="J11" s="43">
        <v>43113</v>
      </c>
      <c r="K11" s="41">
        <v>31320</v>
      </c>
      <c r="L11" s="41">
        <v>35053</v>
      </c>
      <c r="M11" s="41">
        <v>36084</v>
      </c>
      <c r="N11" s="42">
        <f t="shared" si="3"/>
        <v>2.9412603771431733E-2</v>
      </c>
      <c r="O11" s="42">
        <f t="shared" si="4"/>
        <v>-0.16303667107369002</v>
      </c>
      <c r="P11" s="42">
        <f>M11/$M$6</f>
        <v>9.7537241418458126E-2</v>
      </c>
      <c r="Q11" s="42">
        <f>M11/M9</f>
        <v>0.28399405000826389</v>
      </c>
      <c r="R11" s="42">
        <f t="shared" si="6"/>
        <v>0.83696332892630998</v>
      </c>
      <c r="S11" s="42">
        <f>J11/J9</f>
        <v>0.3236979029799758</v>
      </c>
    </row>
    <row r="12" spans="2:19" x14ac:dyDescent="0.25">
      <c r="B12" s="36" t="s">
        <v>103</v>
      </c>
      <c r="C12" s="37">
        <v>54656</v>
      </c>
      <c r="D12" s="37">
        <v>66755</v>
      </c>
      <c r="E12" s="37">
        <v>96885</v>
      </c>
      <c r="F12" s="38">
        <f t="shared" si="0"/>
        <v>0.22136636416861832</v>
      </c>
      <c r="G12" s="38">
        <f t="shared" si="0"/>
        <v>0.4513519586547825</v>
      </c>
      <c r="H12" s="38">
        <f t="shared" si="1"/>
        <v>0.77263246487119441</v>
      </c>
      <c r="I12" s="38">
        <f t="shared" si="2"/>
        <v>0.27732932589094034</v>
      </c>
      <c r="J12" s="39">
        <v>124962</v>
      </c>
      <c r="K12" s="37">
        <v>93093</v>
      </c>
      <c r="L12" s="37">
        <v>98996</v>
      </c>
      <c r="M12" s="37">
        <v>108569</v>
      </c>
      <c r="N12" s="38">
        <f t="shared" si="3"/>
        <v>9.6700876803103242E-2</v>
      </c>
      <c r="O12" s="38">
        <f t="shared" si="4"/>
        <v>-0.13118387989948943</v>
      </c>
      <c r="P12" s="38">
        <f t="shared" si="5"/>
        <v>0.29346859448954049</v>
      </c>
      <c r="Q12" s="38">
        <f>M12/M12</f>
        <v>1</v>
      </c>
      <c r="R12" s="38">
        <f t="shared" si="6"/>
        <v>0.86881612010051057</v>
      </c>
      <c r="S12" s="38">
        <f>J12/J12</f>
        <v>1</v>
      </c>
    </row>
    <row r="13" spans="2:19" x14ac:dyDescent="0.25">
      <c r="B13" s="40" t="s">
        <v>100</v>
      </c>
      <c r="C13" s="41">
        <v>34291</v>
      </c>
      <c r="D13" s="41">
        <v>46740</v>
      </c>
      <c r="E13" s="41">
        <v>65951</v>
      </c>
      <c r="F13" s="42">
        <f t="shared" si="0"/>
        <v>0.36303986468752725</v>
      </c>
      <c r="G13" s="42">
        <f t="shared" si="0"/>
        <v>0.41101839965768083</v>
      </c>
      <c r="H13" s="42">
        <f t="shared" si="1"/>
        <v>0.92327432854101654</v>
      </c>
      <c r="I13" s="42">
        <f t="shared" si="2"/>
        <v>0.18878202375840847</v>
      </c>
      <c r="J13" s="43">
        <v>67176</v>
      </c>
      <c r="K13" s="41">
        <v>63052</v>
      </c>
      <c r="L13" s="41">
        <v>67369</v>
      </c>
      <c r="M13" s="41">
        <v>70514</v>
      </c>
      <c r="N13" s="42">
        <f t="shared" si="3"/>
        <v>4.6683192566313814E-2</v>
      </c>
      <c r="O13" s="42">
        <f t="shared" si="4"/>
        <v>4.9690365606764431E-2</v>
      </c>
      <c r="P13" s="42">
        <f t="shared" si="5"/>
        <v>0.19060362047946891</v>
      </c>
      <c r="Q13" s="42">
        <f>M13/M12</f>
        <v>0.64948558059851336</v>
      </c>
      <c r="R13" s="42">
        <f t="shared" si="6"/>
        <v>1.0496903656067644</v>
      </c>
      <c r="S13" s="42">
        <f>J13/J12</f>
        <v>0.53757142171220051</v>
      </c>
    </row>
    <row r="14" spans="2:19" x14ac:dyDescent="0.25">
      <c r="B14" s="40" t="s">
        <v>101</v>
      </c>
      <c r="C14" s="41">
        <v>20364</v>
      </c>
      <c r="D14" s="41">
        <v>20015</v>
      </c>
      <c r="E14" s="41">
        <v>30934</v>
      </c>
      <c r="F14" s="42">
        <f t="shared" si="0"/>
        <v>-1.7138086819878162E-2</v>
      </c>
      <c r="G14" s="42">
        <f t="shared" si="0"/>
        <v>0.5455408443667249</v>
      </c>
      <c r="H14" s="42">
        <f t="shared" si="1"/>
        <v>0.51905323119230018</v>
      </c>
      <c r="I14" s="42">
        <f t="shared" si="2"/>
        <v>8.8547302132531841E-2</v>
      </c>
      <c r="J14" s="43">
        <v>57786</v>
      </c>
      <c r="K14" s="41">
        <v>30041</v>
      </c>
      <c r="L14" s="41">
        <v>31627</v>
      </c>
      <c r="M14" s="41">
        <v>38055</v>
      </c>
      <c r="N14" s="42">
        <f t="shared" si="3"/>
        <v>0.20324406361653025</v>
      </c>
      <c r="O14" s="42">
        <f t="shared" si="4"/>
        <v>-0.34144948603467973</v>
      </c>
      <c r="P14" s="42">
        <f>M14/$M$6</f>
        <v>0.10286497401007161</v>
      </c>
      <c r="Q14" s="42">
        <f>M14/M12</f>
        <v>0.35051441940148659</v>
      </c>
      <c r="R14" s="42">
        <f t="shared" si="6"/>
        <v>0.65855051396532027</v>
      </c>
      <c r="S14" s="42">
        <f>J14/J12</f>
        <v>0.46242857828779949</v>
      </c>
    </row>
    <row r="15" spans="2:19" x14ac:dyDescent="0.25">
      <c r="B15" s="36" t="s">
        <v>104</v>
      </c>
      <c r="C15" s="37">
        <v>32914</v>
      </c>
      <c r="D15" s="37">
        <v>41148</v>
      </c>
      <c r="E15" s="37">
        <v>62011</v>
      </c>
      <c r="F15" s="38">
        <f t="shared" si="0"/>
        <v>0.25016710214498383</v>
      </c>
      <c r="G15" s="38">
        <f t="shared" si="0"/>
        <v>0.50702342762710217</v>
      </c>
      <c r="H15" s="38">
        <f t="shared" si="1"/>
        <v>0.88403111138117518</v>
      </c>
      <c r="I15" s="38">
        <f t="shared" si="2"/>
        <v>0.1775039358809217</v>
      </c>
      <c r="J15" s="39">
        <v>65960</v>
      </c>
      <c r="K15" s="37">
        <v>58988</v>
      </c>
      <c r="L15" s="37">
        <v>63321</v>
      </c>
      <c r="M15" s="37">
        <v>65179</v>
      </c>
      <c r="N15" s="38">
        <f t="shared" si="3"/>
        <v>2.9342556181993329E-2</v>
      </c>
      <c r="O15" s="38">
        <f t="shared" si="4"/>
        <v>-1.1840509399636101E-2</v>
      </c>
      <c r="P15" s="38">
        <f t="shared" si="5"/>
        <v>0.17618279177512697</v>
      </c>
      <c r="Q15" s="38">
        <f>M15/M15</f>
        <v>1</v>
      </c>
      <c r="R15" s="38">
        <f t="shared" si="6"/>
        <v>0.9881594906003639</v>
      </c>
      <c r="S15" s="38">
        <f>J15/J15</f>
        <v>1</v>
      </c>
    </row>
    <row r="16" spans="2:19" x14ac:dyDescent="0.25">
      <c r="B16" s="40" t="s">
        <v>100</v>
      </c>
      <c r="C16" s="41">
        <v>20995</v>
      </c>
      <c r="D16" s="41">
        <v>27249</v>
      </c>
      <c r="E16" s="41">
        <v>41371</v>
      </c>
      <c r="F16" s="42">
        <f t="shared" si="0"/>
        <v>0.29788044772564892</v>
      </c>
      <c r="G16" s="42">
        <f t="shared" si="0"/>
        <v>0.51825755073580693</v>
      </c>
      <c r="H16" s="42">
        <f t="shared" si="1"/>
        <v>0.97051678971183608</v>
      </c>
      <c r="I16" s="42">
        <f t="shared" si="2"/>
        <v>0.11842278517246314</v>
      </c>
      <c r="J16" s="43">
        <v>42387</v>
      </c>
      <c r="K16" s="41">
        <v>39919</v>
      </c>
      <c r="L16" s="41">
        <v>41969</v>
      </c>
      <c r="M16" s="41">
        <v>43655</v>
      </c>
      <c r="N16" s="42">
        <f t="shared" si="3"/>
        <v>4.0172508279920915E-2</v>
      </c>
      <c r="O16" s="42">
        <f t="shared" si="4"/>
        <v>2.9914832377851752E-2</v>
      </c>
      <c r="P16" s="42">
        <f t="shared" si="5"/>
        <v>0.11800211379344833</v>
      </c>
      <c r="Q16" s="42">
        <f>M16/M15</f>
        <v>0.66977093849245928</v>
      </c>
      <c r="R16" s="42">
        <f t="shared" si="6"/>
        <v>1.0299148323778518</v>
      </c>
      <c r="S16" s="42">
        <f>J16/J15</f>
        <v>0.64261673741661618</v>
      </c>
    </row>
    <row r="17" spans="2:19" x14ac:dyDescent="0.25">
      <c r="B17" s="40" t="s">
        <v>101</v>
      </c>
      <c r="C17" s="41">
        <v>11919</v>
      </c>
      <c r="D17" s="41">
        <v>13899</v>
      </c>
      <c r="E17" s="41">
        <v>20640</v>
      </c>
      <c r="F17" s="42">
        <f t="shared" si="0"/>
        <v>0.16612131890259252</v>
      </c>
      <c r="G17" s="42">
        <f t="shared" si="0"/>
        <v>0.48499892078566798</v>
      </c>
      <c r="H17" s="42">
        <f t="shared" si="1"/>
        <v>0.7316889000755098</v>
      </c>
      <c r="I17" s="42">
        <f t="shared" si="2"/>
        <v>5.9081150708458569E-2</v>
      </c>
      <c r="J17" s="43">
        <v>23573</v>
      </c>
      <c r="K17" s="41">
        <v>19069</v>
      </c>
      <c r="L17" s="41">
        <v>21352</v>
      </c>
      <c r="M17" s="41">
        <v>21524</v>
      </c>
      <c r="N17" s="42">
        <f t="shared" si="3"/>
        <v>8.0554514799551225E-3</v>
      </c>
      <c r="O17" s="42">
        <f t="shared" si="4"/>
        <v>-8.6921477962075278E-2</v>
      </c>
      <c r="P17" s="42">
        <f>M17/$M$6</f>
        <v>5.8180677981678655E-2</v>
      </c>
      <c r="Q17" s="42">
        <f>M17/M15</f>
        <v>0.33022906150754078</v>
      </c>
      <c r="R17" s="42">
        <f t="shared" si="6"/>
        <v>0.91307852203792472</v>
      </c>
      <c r="S17" s="42">
        <f>J17/J15</f>
        <v>0.35738326258338388</v>
      </c>
    </row>
    <row r="18" spans="2:19" x14ac:dyDescent="0.25">
      <c r="B18" s="36" t="s">
        <v>105</v>
      </c>
      <c r="C18" s="37">
        <v>29639</v>
      </c>
      <c r="D18" s="37">
        <v>38454</v>
      </c>
      <c r="E18" s="37">
        <v>57831</v>
      </c>
      <c r="F18" s="38">
        <f t="shared" si="0"/>
        <v>0.29741219339383917</v>
      </c>
      <c r="G18" s="38">
        <f t="shared" si="0"/>
        <v>0.50390076454985167</v>
      </c>
      <c r="H18" s="38">
        <f t="shared" si="1"/>
        <v>0.95117918958129488</v>
      </c>
      <c r="I18" s="38">
        <f t="shared" si="2"/>
        <v>0.16553885787891798</v>
      </c>
      <c r="J18" s="39">
        <v>60476</v>
      </c>
      <c r="K18" s="37">
        <v>54959</v>
      </c>
      <c r="L18" s="37">
        <v>60218</v>
      </c>
      <c r="M18" s="37">
        <v>59619</v>
      </c>
      <c r="N18" s="38">
        <f t="shared" si="3"/>
        <v>-9.9471918695406281E-3</v>
      </c>
      <c r="O18" s="38">
        <f t="shared" si="4"/>
        <v>-1.417091077452215E-2</v>
      </c>
      <c r="P18" s="38">
        <f t="shared" si="5"/>
        <v>0.16115377441877438</v>
      </c>
      <c r="Q18" s="38">
        <f>M18/M18</f>
        <v>1</v>
      </c>
      <c r="R18" s="38">
        <f t="shared" si="6"/>
        <v>0.98582908922547785</v>
      </c>
      <c r="S18" s="38">
        <f>J18/J18</f>
        <v>1</v>
      </c>
    </row>
    <row r="19" spans="2:19" x14ac:dyDescent="0.25">
      <c r="B19" s="40" t="s">
        <v>100</v>
      </c>
      <c r="C19" s="41">
        <v>23768</v>
      </c>
      <c r="D19" s="41">
        <v>31803</v>
      </c>
      <c r="E19" s="41">
        <v>49309</v>
      </c>
      <c r="F19" s="42">
        <f t="shared" si="0"/>
        <v>0.33805957590037017</v>
      </c>
      <c r="G19" s="42">
        <f t="shared" si="0"/>
        <v>0.55045121529415475</v>
      </c>
      <c r="H19" s="42">
        <f t="shared" si="1"/>
        <v>1.0745960955907101</v>
      </c>
      <c r="I19" s="42">
        <f t="shared" si="2"/>
        <v>0.14114498354086161</v>
      </c>
      <c r="J19" s="43">
        <v>48018</v>
      </c>
      <c r="K19" s="41">
        <v>46560</v>
      </c>
      <c r="L19" s="41">
        <v>50961</v>
      </c>
      <c r="M19" s="41">
        <v>50661</v>
      </c>
      <c r="N19" s="42">
        <f t="shared" si="3"/>
        <v>-5.8868546535586486E-3</v>
      </c>
      <c r="O19" s="42">
        <f t="shared" si="4"/>
        <v>5.5041859302761509E-2</v>
      </c>
      <c r="P19" s="42">
        <f t="shared" si="5"/>
        <v>0.13693975688672283</v>
      </c>
      <c r="Q19" s="42">
        <f>M19/M18</f>
        <v>0.84974588637850346</v>
      </c>
      <c r="R19" s="42">
        <f t="shared" si="6"/>
        <v>1.0550418593027615</v>
      </c>
      <c r="S19" s="42">
        <f>J19/J18</f>
        <v>0.79400092598716843</v>
      </c>
    </row>
    <row r="20" spans="2:19" x14ac:dyDescent="0.25">
      <c r="B20" s="40" t="s">
        <v>101</v>
      </c>
      <c r="C20" s="41">
        <v>5872</v>
      </c>
      <c r="D20" s="41">
        <v>6651</v>
      </c>
      <c r="E20" s="41">
        <v>8522</v>
      </c>
      <c r="F20" s="42">
        <f t="shared" si="0"/>
        <v>0.13266348773841963</v>
      </c>
      <c r="G20" s="42">
        <f t="shared" si="0"/>
        <v>0.28131108104044511</v>
      </c>
      <c r="H20" s="42">
        <f t="shared" si="1"/>
        <v>0.45129427792915533</v>
      </c>
      <c r="I20" s="42">
        <f t="shared" si="2"/>
        <v>2.4393874338056391E-2</v>
      </c>
      <c r="J20" s="43">
        <v>12458</v>
      </c>
      <c r="K20" s="41">
        <v>8399</v>
      </c>
      <c r="L20" s="41">
        <v>9257</v>
      </c>
      <c r="M20" s="41">
        <v>8958</v>
      </c>
      <c r="N20" s="42">
        <f t="shared" si="3"/>
        <v>-3.2299881171005684E-2</v>
      </c>
      <c r="O20" s="42">
        <f t="shared" si="4"/>
        <v>-0.28094397174506336</v>
      </c>
      <c r="P20" s="42">
        <f t="shared" si="5"/>
        <v>2.4214017532051543E-2</v>
      </c>
      <c r="Q20" s="42">
        <f>M20/M18</f>
        <v>0.15025411362149652</v>
      </c>
      <c r="R20" s="42">
        <f t="shared" si="6"/>
        <v>0.71905602825493664</v>
      </c>
      <c r="S20" s="42">
        <f>J20/J18</f>
        <v>0.20599907401283155</v>
      </c>
    </row>
    <row r="21" spans="2:19" x14ac:dyDescent="0.25">
      <c r="B21" s="36" t="s">
        <v>106</v>
      </c>
      <c r="C21" s="37">
        <v>3129</v>
      </c>
      <c r="D21" s="37">
        <v>3982</v>
      </c>
      <c r="E21" s="37">
        <v>4939</v>
      </c>
      <c r="F21" s="38">
        <f t="shared" si="0"/>
        <v>0.27261105784595707</v>
      </c>
      <c r="G21" s="38">
        <f t="shared" si="0"/>
        <v>0.24033149171270729</v>
      </c>
      <c r="H21" s="38">
        <f t="shared" si="1"/>
        <v>0.57845957174816243</v>
      </c>
      <c r="I21" s="38">
        <f t="shared" si="2"/>
        <v>1.4137684270788608E-2</v>
      </c>
      <c r="J21" s="39">
        <v>7530</v>
      </c>
      <c r="K21" s="37">
        <v>4940</v>
      </c>
      <c r="L21" s="37">
        <v>5023</v>
      </c>
      <c r="M21" s="37">
        <v>5116</v>
      </c>
      <c r="N21" s="38">
        <f t="shared" si="3"/>
        <v>1.851483177384039E-2</v>
      </c>
      <c r="O21" s="38">
        <f t="shared" si="4"/>
        <v>-0.32058432934926961</v>
      </c>
      <c r="P21" s="38">
        <f t="shared" si="5"/>
        <v>1.3828858416384872E-2</v>
      </c>
      <c r="Q21" s="38">
        <f>M21/M21</f>
        <v>1</v>
      </c>
      <c r="R21" s="38">
        <f t="shared" si="6"/>
        <v>0.67941567065073039</v>
      </c>
      <c r="S21" s="38">
        <f>J21/J21</f>
        <v>1</v>
      </c>
    </row>
    <row r="22" spans="2:19" x14ac:dyDescent="0.25">
      <c r="B22" s="40" t="s">
        <v>100</v>
      </c>
      <c r="C22" s="41">
        <v>1852</v>
      </c>
      <c r="D22" s="41">
        <v>2433</v>
      </c>
      <c r="E22" s="41">
        <v>3242</v>
      </c>
      <c r="F22" s="42">
        <f t="shared" si="0"/>
        <v>0.31371490280777548</v>
      </c>
      <c r="G22" s="42">
        <f t="shared" si="0"/>
        <v>0.33251130291820807</v>
      </c>
      <c r="H22" s="42">
        <f t="shared" si="1"/>
        <v>0.75053995680345564</v>
      </c>
      <c r="I22" s="42">
        <f t="shared" si="2"/>
        <v>9.2800915986832686E-3</v>
      </c>
      <c r="J22" s="43">
        <v>4516</v>
      </c>
      <c r="K22" s="41">
        <v>3200</v>
      </c>
      <c r="L22" s="41">
        <v>3255</v>
      </c>
      <c r="M22" s="41">
        <v>3240</v>
      </c>
      <c r="N22" s="42">
        <f t="shared" si="3"/>
        <v>-4.6082949308755561E-3</v>
      </c>
      <c r="O22" s="42">
        <f t="shared" si="4"/>
        <v>-0.28255093002657217</v>
      </c>
      <c r="P22" s="42">
        <f t="shared" si="5"/>
        <v>8.7579165889536716E-3</v>
      </c>
      <c r="Q22" s="42">
        <f>M22/M21</f>
        <v>0.63330727130570763</v>
      </c>
      <c r="R22" s="42">
        <f t="shared" si="6"/>
        <v>0.71744906997342783</v>
      </c>
      <c r="S22" s="42">
        <f>J22/J21</f>
        <v>0.59973439575033205</v>
      </c>
    </row>
    <row r="23" spans="2:19" x14ac:dyDescent="0.25">
      <c r="B23" s="40" t="s">
        <v>101</v>
      </c>
      <c r="C23" s="41">
        <v>1277</v>
      </c>
      <c r="D23" s="41">
        <v>1549</v>
      </c>
      <c r="E23" s="41">
        <v>1697</v>
      </c>
      <c r="F23" s="42">
        <f t="shared" si="0"/>
        <v>0.21299921691464374</v>
      </c>
      <c r="G23" s="42">
        <f t="shared" si="0"/>
        <v>9.5545513234344792E-2</v>
      </c>
      <c r="H23" s="42">
        <f t="shared" si="1"/>
        <v>0.32889584964761154</v>
      </c>
      <c r="I23" s="42">
        <f t="shared" si="2"/>
        <v>4.8575926721053384E-3</v>
      </c>
      <c r="J23" s="43">
        <v>3014</v>
      </c>
      <c r="K23" s="41">
        <v>1740</v>
      </c>
      <c r="L23" s="41">
        <v>1768</v>
      </c>
      <c r="M23" s="41">
        <v>1876</v>
      </c>
      <c r="N23" s="42">
        <f t="shared" si="3"/>
        <v>6.1085972850678738E-2</v>
      </c>
      <c r="O23" s="42">
        <f t="shared" si="4"/>
        <v>-0.37757133377571339</v>
      </c>
      <c r="P23" s="42">
        <f t="shared" si="5"/>
        <v>5.0709418274312006E-3</v>
      </c>
      <c r="Q23" s="42">
        <f>M23/M21</f>
        <v>0.36669272869429242</v>
      </c>
      <c r="R23" s="42">
        <f t="shared" si="6"/>
        <v>0.62242866622428661</v>
      </c>
      <c r="S23" s="42">
        <f>J23/J21</f>
        <v>0.40026560424966801</v>
      </c>
    </row>
    <row r="24" spans="2:19" x14ac:dyDescent="0.25">
      <c r="B24" s="36" t="s">
        <v>107</v>
      </c>
      <c r="C24" s="37">
        <v>2757</v>
      </c>
      <c r="D24" s="37">
        <v>3171</v>
      </c>
      <c r="E24" s="37">
        <v>3272</v>
      </c>
      <c r="F24" s="38">
        <f t="shared" si="0"/>
        <v>0.1501632208922743</v>
      </c>
      <c r="G24" s="38">
        <f t="shared" si="0"/>
        <v>3.1851151056448979E-2</v>
      </c>
      <c r="H24" s="38">
        <f t="shared" si="1"/>
        <v>0.18679724338048609</v>
      </c>
      <c r="I24" s="38">
        <f t="shared" si="2"/>
        <v>9.3659653642478892E-3</v>
      </c>
      <c r="J24" s="39">
        <v>5025</v>
      </c>
      <c r="K24" s="37">
        <v>3263</v>
      </c>
      <c r="L24" s="37">
        <v>3277</v>
      </c>
      <c r="M24" s="37">
        <v>3635</v>
      </c>
      <c r="N24" s="38">
        <f t="shared" si="3"/>
        <v>0.10924626182483976</v>
      </c>
      <c r="O24" s="38">
        <f t="shared" si="4"/>
        <v>-0.27661691542288558</v>
      </c>
      <c r="P24" s="38">
        <f t="shared" si="5"/>
        <v>9.8256255558168519E-3</v>
      </c>
      <c r="Q24" s="38">
        <f>M24/M24</f>
        <v>1</v>
      </c>
      <c r="R24" s="38">
        <f t="shared" si="6"/>
        <v>0.72338308457711442</v>
      </c>
      <c r="S24" s="38">
        <f>J24/J24</f>
        <v>1</v>
      </c>
    </row>
    <row r="25" spans="2:19" x14ac:dyDescent="0.25">
      <c r="B25" s="40" t="s">
        <v>100</v>
      </c>
      <c r="C25" s="41">
        <v>1185</v>
      </c>
      <c r="D25" s="41">
        <v>1591</v>
      </c>
      <c r="E25" s="41">
        <v>1621</v>
      </c>
      <c r="F25" s="42">
        <f t="shared" si="0"/>
        <v>0.34261603375527416</v>
      </c>
      <c r="G25" s="42">
        <f t="shared" si="0"/>
        <v>1.8856065367693242E-2</v>
      </c>
      <c r="H25" s="42">
        <f t="shared" si="1"/>
        <v>0.36793248945147683</v>
      </c>
      <c r="I25" s="42">
        <f t="shared" si="2"/>
        <v>4.6400457993416343E-3</v>
      </c>
      <c r="J25" s="43">
        <v>1978</v>
      </c>
      <c r="K25" s="41">
        <v>1578</v>
      </c>
      <c r="L25" s="41">
        <v>1628</v>
      </c>
      <c r="M25" s="41">
        <v>1654</v>
      </c>
      <c r="N25" s="42">
        <f t="shared" si="3"/>
        <v>1.5970515970515908E-2</v>
      </c>
      <c r="O25" s="42">
        <f t="shared" si="4"/>
        <v>-0.16380182002022248</v>
      </c>
      <c r="P25" s="42">
        <f t="shared" si="5"/>
        <v>4.4708623574473373E-3</v>
      </c>
      <c r="Q25" s="42">
        <f>M25/M24</f>
        <v>0.4550206327372765</v>
      </c>
      <c r="R25" s="42">
        <f t="shared" si="6"/>
        <v>0.83619817997977752</v>
      </c>
      <c r="S25" s="42">
        <f>J25/J24</f>
        <v>0.39363184079601993</v>
      </c>
    </row>
    <row r="26" spans="2:19" x14ac:dyDescent="0.25">
      <c r="B26" s="40" t="s">
        <v>101</v>
      </c>
      <c r="C26" s="41">
        <v>1572</v>
      </c>
      <c r="D26" s="41">
        <v>1579</v>
      </c>
      <c r="E26" s="41">
        <v>1651</v>
      </c>
      <c r="F26" s="42">
        <f t="shared" si="0"/>
        <v>4.4529262086514532E-3</v>
      </c>
      <c r="G26" s="42">
        <f t="shared" si="0"/>
        <v>4.5598480050665025E-2</v>
      </c>
      <c r="H26" s="42">
        <f t="shared" si="1"/>
        <v>5.0254452926208559E-2</v>
      </c>
      <c r="I26" s="42">
        <f t="shared" si="2"/>
        <v>4.7259195649062549E-3</v>
      </c>
      <c r="J26" s="43">
        <v>3047</v>
      </c>
      <c r="K26" s="41">
        <v>1685</v>
      </c>
      <c r="L26" s="41">
        <v>1649</v>
      </c>
      <c r="M26" s="41">
        <v>1981</v>
      </c>
      <c r="N26" s="42">
        <f t="shared" si="3"/>
        <v>0.20133414190418431</v>
      </c>
      <c r="O26" s="42">
        <f t="shared" si="4"/>
        <v>-0.34985231375123071</v>
      </c>
      <c r="P26" s="42">
        <f t="shared" si="5"/>
        <v>5.3547631983695138E-3</v>
      </c>
      <c r="Q26" s="42">
        <f>M26/M24</f>
        <v>0.54497936726272356</v>
      </c>
      <c r="R26" s="42">
        <f t="shared" si="6"/>
        <v>0.65014768624876929</v>
      </c>
      <c r="S26" s="42">
        <f>J26/J24</f>
        <v>0.60636815920398013</v>
      </c>
    </row>
    <row r="27" spans="2:19" x14ac:dyDescent="0.25">
      <c r="B27" s="36" t="s">
        <v>108</v>
      </c>
      <c r="C27" s="37">
        <v>395</v>
      </c>
      <c r="D27" s="37">
        <v>582</v>
      </c>
      <c r="E27" s="37">
        <v>717</v>
      </c>
      <c r="F27" s="38">
        <f t="shared" si="0"/>
        <v>0.47341772151898742</v>
      </c>
      <c r="G27" s="38">
        <f t="shared" si="0"/>
        <v>0.231958762886598</v>
      </c>
      <c r="H27" s="38">
        <f t="shared" si="1"/>
        <v>0.81518987341772142</v>
      </c>
      <c r="I27" s="38">
        <f t="shared" si="2"/>
        <v>2.0523829969944182E-3</v>
      </c>
      <c r="J27" s="39">
        <v>759</v>
      </c>
      <c r="K27" s="37">
        <v>691</v>
      </c>
      <c r="L27" s="37">
        <v>741</v>
      </c>
      <c r="M27" s="37">
        <v>774</v>
      </c>
      <c r="N27" s="38">
        <f t="shared" si="3"/>
        <v>4.4534412955465674E-2</v>
      </c>
      <c r="O27" s="38">
        <f t="shared" si="4"/>
        <v>1.9762845849802479E-2</v>
      </c>
      <c r="P27" s="38">
        <f t="shared" si="5"/>
        <v>2.0921689629167105E-3</v>
      </c>
      <c r="Q27" s="38">
        <f>M27/M27</f>
        <v>1</v>
      </c>
      <c r="R27" s="38">
        <f t="shared" si="6"/>
        <v>1.0197628458498025</v>
      </c>
      <c r="S27" s="38">
        <f>J27/J27</f>
        <v>1</v>
      </c>
    </row>
    <row r="28" spans="2:19" x14ac:dyDescent="0.25">
      <c r="B28" s="40" t="s">
        <v>100</v>
      </c>
      <c r="C28" s="41">
        <v>164</v>
      </c>
      <c r="D28" s="41">
        <v>243</v>
      </c>
      <c r="E28" s="41">
        <v>312</v>
      </c>
      <c r="F28" s="42">
        <f t="shared" si="0"/>
        <v>0.48170731707317072</v>
      </c>
      <c r="G28" s="42">
        <f t="shared" si="0"/>
        <v>0.28395061728395055</v>
      </c>
      <c r="H28" s="42">
        <f t="shared" si="1"/>
        <v>0.90243902439024382</v>
      </c>
      <c r="I28" s="42">
        <f t="shared" si="2"/>
        <v>8.9308716187204808E-4</v>
      </c>
      <c r="J28" s="43">
        <v>253</v>
      </c>
      <c r="K28" s="41">
        <v>312</v>
      </c>
      <c r="L28" s="41">
        <v>312</v>
      </c>
      <c r="M28" s="41">
        <v>325</v>
      </c>
      <c r="N28" s="42">
        <f t="shared" si="3"/>
        <v>4.1666666666666741E-2</v>
      </c>
      <c r="O28" s="42">
        <f t="shared" si="4"/>
        <v>0.28458498023715406</v>
      </c>
      <c r="P28" s="42">
        <f t="shared" si="5"/>
        <v>8.7849471957097025E-4</v>
      </c>
      <c r="Q28" s="42">
        <f>M28/M27</f>
        <v>0.41989664082687339</v>
      </c>
      <c r="R28" s="42">
        <f t="shared" si="6"/>
        <v>1.2845849802371541</v>
      </c>
      <c r="S28" s="42">
        <f>J28/J27</f>
        <v>0.33333333333333331</v>
      </c>
    </row>
    <row r="29" spans="2:19" x14ac:dyDescent="0.25">
      <c r="B29" s="40" t="s">
        <v>101</v>
      </c>
      <c r="C29" s="41">
        <v>231</v>
      </c>
      <c r="D29" s="41">
        <v>339</v>
      </c>
      <c r="E29" s="41">
        <v>405</v>
      </c>
      <c r="F29" s="42">
        <f t="shared" si="0"/>
        <v>0.46753246753246747</v>
      </c>
      <c r="G29" s="42">
        <f t="shared" si="0"/>
        <v>0.19469026548672574</v>
      </c>
      <c r="H29" s="42">
        <f t="shared" si="1"/>
        <v>0.75324675324675328</v>
      </c>
      <c r="I29" s="42">
        <f t="shared" si="2"/>
        <v>1.1592958351223702E-3</v>
      </c>
      <c r="J29" s="43">
        <v>506</v>
      </c>
      <c r="K29" s="41">
        <v>379</v>
      </c>
      <c r="L29" s="41">
        <v>429</v>
      </c>
      <c r="M29" s="41">
        <v>449</v>
      </c>
      <c r="N29" s="42">
        <f t="shared" si="3"/>
        <v>4.6620046620046596E-2</v>
      </c>
      <c r="O29" s="42">
        <f t="shared" si="4"/>
        <v>-0.11264822134387353</v>
      </c>
      <c r="P29" s="42">
        <f t="shared" si="5"/>
        <v>1.2136742433457403E-3</v>
      </c>
      <c r="Q29" s="42">
        <f>M29/M27</f>
        <v>0.58010335917312661</v>
      </c>
      <c r="R29" s="42">
        <f t="shared" si="6"/>
        <v>0.88735177865612647</v>
      </c>
      <c r="S29" s="42">
        <f>J29/J27</f>
        <v>0.66666666666666663</v>
      </c>
    </row>
    <row r="30" spans="2:19" ht="6.95" customHeight="1" x14ac:dyDescent="0.25">
      <c r="B30" s="44"/>
      <c r="C30" s="45"/>
      <c r="D30" s="46"/>
      <c r="E30" s="45"/>
      <c r="F30" s="47"/>
      <c r="G30" s="47"/>
      <c r="H30" s="47"/>
      <c r="I30" s="47"/>
      <c r="J30" s="45"/>
      <c r="K30" s="45"/>
      <c r="L30" s="45"/>
      <c r="M30" s="47"/>
      <c r="N30" s="47"/>
      <c r="O30" s="47"/>
      <c r="P30" s="47"/>
      <c r="Q30" s="48"/>
      <c r="R30" s="48"/>
    </row>
    <row r="31" spans="2:19" ht="15" customHeight="1" x14ac:dyDescent="0.25">
      <c r="B31" s="49" t="s">
        <v>109</v>
      </c>
      <c r="C31" s="49"/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50"/>
    </row>
  </sheetData>
  <mergeCells count="1">
    <mergeCell ref="C4:E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FA99A-F857-4797-BEF6-0CBD52D56BD3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">
        <v>299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39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f>2019</f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var ",RIGHT(2019,2),"/",RIGHT(2018,2))</f>
        <v>var 19/18</v>
      </c>
      <c r="E8" s="143" t="s">
        <v>141</v>
      </c>
      <c r="F8" s="142" t="str">
        <f>CONCATENATE("var ",RIGHT(E7,2),"/",RIGHT(E7-1,2))</f>
        <v>var 20/19</v>
      </c>
      <c r="G8" s="143" t="s">
        <v>141</v>
      </c>
      <c r="H8" s="142" t="str">
        <f>CONCATENATE("var ",RIGHT(G7,2),"/",RIGHT(G7-1,2))</f>
        <v>var 21/20</v>
      </c>
      <c r="I8" s="143" t="s">
        <v>141</v>
      </c>
      <c r="J8" s="142" t="str">
        <f>CONCATENATE("var ",RIGHT(I7,2),"/",RIGHT(I7-1,2))</f>
        <v>var 22/21</v>
      </c>
      <c r="K8" s="143" t="s">
        <v>141</v>
      </c>
      <c r="L8" s="142" t="str">
        <f>CONCATENATE("var ",RIGHT(K7,2),"/",RIGHT(K7-1,2))</f>
        <v>var 23/22</v>
      </c>
      <c r="M8" s="142" t="str">
        <f>CONCATENATE("var ",RIGHT(K7,2),"/",RIGHT(2019,2))</f>
        <v>var 23/19</v>
      </c>
    </row>
    <row r="9" spans="1:14" x14ac:dyDescent="0.25">
      <c r="A9" s="1" t="s">
        <v>144</v>
      </c>
      <c r="B9" s="145" t="s">
        <v>145</v>
      </c>
      <c r="C9" s="146">
        <v>306139</v>
      </c>
      <c r="D9" s="147">
        <v>-1.0654868858180677E-2</v>
      </c>
      <c r="E9" s="146">
        <v>292445</v>
      </c>
      <c r="F9" s="147">
        <f t="shared" ref="F9:F21" si="0">IFERROR(E9/C9-1,"-")</f>
        <v>-4.4731314860243176E-2</v>
      </c>
      <c r="G9" s="146">
        <v>40306</v>
      </c>
      <c r="H9" s="147">
        <f t="shared" ref="H9:J21" si="1">IFERROR(G9/E9-1,"-")</f>
        <v>-0.86217579373899367</v>
      </c>
      <c r="I9" s="146">
        <v>205509</v>
      </c>
      <c r="J9" s="147">
        <f t="shared" si="1"/>
        <v>4.0987197935791198</v>
      </c>
      <c r="K9" s="146">
        <v>289830</v>
      </c>
      <c r="L9" s="147">
        <f t="shared" ref="L9:L17" si="2">IFERROR(K9/I9-1,"-")</f>
        <v>0.41030319840007001</v>
      </c>
      <c r="M9" s="147">
        <f>K9/C9-1</f>
        <v>-5.3273186363057334E-2</v>
      </c>
    </row>
    <row r="10" spans="1:14" x14ac:dyDescent="0.25">
      <c r="A10" s="1" t="s">
        <v>146</v>
      </c>
      <c r="B10" s="145" t="s">
        <v>147</v>
      </c>
      <c r="C10" s="146">
        <v>293344</v>
      </c>
      <c r="D10" s="147">
        <v>-2.2750214043235073E-2</v>
      </c>
      <c r="E10" s="146">
        <v>315303</v>
      </c>
      <c r="F10" s="147">
        <f t="shared" si="0"/>
        <v>7.4857505181629813E-2</v>
      </c>
      <c r="G10" s="146">
        <v>39737</v>
      </c>
      <c r="H10" s="147">
        <f t="shared" si="1"/>
        <v>-0.87397202056434597</v>
      </c>
      <c r="I10" s="146">
        <v>238961</v>
      </c>
      <c r="J10" s="147">
        <f t="shared" si="1"/>
        <v>5.0135641845131742</v>
      </c>
      <c r="K10" s="146">
        <v>281475</v>
      </c>
      <c r="L10" s="147">
        <f t="shared" si="2"/>
        <v>0.17791187683345822</v>
      </c>
      <c r="M10" s="147">
        <f>IFERROR(K10/C10-1,"-")</f>
        <v>-4.0461028689865786E-2</v>
      </c>
    </row>
    <row r="11" spans="1:14" x14ac:dyDescent="0.25">
      <c r="A11" s="1" t="s">
        <v>148</v>
      </c>
      <c r="B11" s="145" t="s">
        <v>149</v>
      </c>
      <c r="C11" s="146">
        <v>334568</v>
      </c>
      <c r="D11" s="147">
        <v>-5.6137806904450915E-2</v>
      </c>
      <c r="E11" s="146">
        <v>125522</v>
      </c>
      <c r="F11" s="147">
        <f t="shared" si="0"/>
        <v>-0.62482365318858946</v>
      </c>
      <c r="G11" s="146">
        <v>54420</v>
      </c>
      <c r="H11" s="147">
        <f t="shared" si="1"/>
        <v>-0.56645050270072184</v>
      </c>
      <c r="I11" s="146">
        <v>259671</v>
      </c>
      <c r="J11" s="147">
        <f t="shared" si="1"/>
        <v>3.7716097023153257</v>
      </c>
      <c r="K11" s="146">
        <v>303197</v>
      </c>
      <c r="L11" s="147">
        <f t="shared" si="2"/>
        <v>0.16761979581855502</v>
      </c>
      <c r="M11" s="147">
        <f t="shared" ref="M11:M19" si="3">IFERROR(K11/C11-1,"-")</f>
        <v>-9.3765691877286561E-2</v>
      </c>
    </row>
    <row r="12" spans="1:14" x14ac:dyDescent="0.25">
      <c r="A12" s="1" t="s">
        <v>150</v>
      </c>
      <c r="B12" s="145" t="s">
        <v>151</v>
      </c>
      <c r="C12" s="146">
        <v>301694</v>
      </c>
      <c r="D12" s="147">
        <v>-7.1213511356071901E-4</v>
      </c>
      <c r="E12" s="146">
        <v>0</v>
      </c>
      <c r="F12" s="147">
        <f t="shared" si="0"/>
        <v>-1</v>
      </c>
      <c r="G12" s="146">
        <v>62237</v>
      </c>
      <c r="H12" s="147" t="str">
        <f t="shared" si="1"/>
        <v>-</v>
      </c>
      <c r="I12" s="146">
        <v>285943</v>
      </c>
      <c r="J12" s="147">
        <f t="shared" si="1"/>
        <v>3.5944213249353281</v>
      </c>
      <c r="K12" s="146">
        <v>310699</v>
      </c>
      <c r="L12" s="147">
        <f t="shared" si="2"/>
        <v>8.6576695355367939E-2</v>
      </c>
      <c r="M12" s="147">
        <f t="shared" si="3"/>
        <v>2.9848124258354591E-2</v>
      </c>
    </row>
    <row r="13" spans="1:14" x14ac:dyDescent="0.25">
      <c r="A13" s="1" t="s">
        <v>152</v>
      </c>
      <c r="B13" s="145" t="s">
        <v>153</v>
      </c>
      <c r="C13" s="146">
        <v>277583</v>
      </c>
      <c r="D13" s="147">
        <v>-4.095868545249759E-2</v>
      </c>
      <c r="E13" s="146">
        <v>1703</v>
      </c>
      <c r="F13" s="147">
        <f t="shared" si="0"/>
        <v>-0.99386489806652423</v>
      </c>
      <c r="G13" s="146">
        <v>95361</v>
      </c>
      <c r="H13" s="147">
        <f t="shared" si="1"/>
        <v>54.995889606576633</v>
      </c>
      <c r="I13" s="146">
        <v>262460</v>
      </c>
      <c r="J13" s="147">
        <f t="shared" si="1"/>
        <v>1.7522781850022544</v>
      </c>
      <c r="K13" s="146">
        <v>268400</v>
      </c>
      <c r="L13" s="147">
        <f t="shared" si="2"/>
        <v>2.2632020117351326E-2</v>
      </c>
      <c r="M13" s="147">
        <f t="shared" si="3"/>
        <v>-3.3081997096363946E-2</v>
      </c>
    </row>
    <row r="14" spans="1:14" x14ac:dyDescent="0.25">
      <c r="A14" s="1" t="s">
        <v>154</v>
      </c>
      <c r="B14" s="145" t="s">
        <v>155</v>
      </c>
      <c r="C14" s="146">
        <v>294513</v>
      </c>
      <c r="D14" s="147">
        <v>1.3872596521651293E-3</v>
      </c>
      <c r="E14" s="146">
        <v>11242</v>
      </c>
      <c r="F14" s="147">
        <f t="shared" si="0"/>
        <v>-0.96182851011670112</v>
      </c>
      <c r="G14" s="146">
        <v>135433</v>
      </c>
      <c r="H14" s="147">
        <f t="shared" si="1"/>
        <v>11.047055684041986</v>
      </c>
      <c r="I14" s="146">
        <v>268383</v>
      </c>
      <c r="J14" s="147">
        <f t="shared" si="1"/>
        <v>0.98166621133697096</v>
      </c>
      <c r="K14" s="146">
        <v>281084</v>
      </c>
      <c r="L14" s="147">
        <f t="shared" si="2"/>
        <v>4.732415987599814E-2</v>
      </c>
      <c r="M14" s="147">
        <f t="shared" si="3"/>
        <v>-4.5597308098454081E-2</v>
      </c>
    </row>
    <row r="15" spans="1:14" x14ac:dyDescent="0.25">
      <c r="A15" s="1" t="s">
        <v>156</v>
      </c>
      <c r="B15" s="145" t="s">
        <v>157</v>
      </c>
      <c r="C15" s="146">
        <v>347672</v>
      </c>
      <c r="D15" s="147">
        <v>-1.0654039656703196E-2</v>
      </c>
      <c r="E15" s="146">
        <v>88980</v>
      </c>
      <c r="F15" s="147">
        <f t="shared" si="0"/>
        <v>-0.74406912262132119</v>
      </c>
      <c r="G15" s="146">
        <v>200770</v>
      </c>
      <c r="H15" s="147">
        <f t="shared" si="1"/>
        <v>1.2563497415149474</v>
      </c>
      <c r="I15" s="146">
        <v>313891</v>
      </c>
      <c r="J15" s="147">
        <f t="shared" si="1"/>
        <v>0.56343577227673447</v>
      </c>
      <c r="K15" s="146">
        <v>340326</v>
      </c>
      <c r="L15" s="147">
        <f t="shared" si="2"/>
        <v>8.4217132698930497E-2</v>
      </c>
      <c r="M15" s="147">
        <f t="shared" si="3"/>
        <v>-2.1129110195816758E-2</v>
      </c>
    </row>
    <row r="16" spans="1:14" x14ac:dyDescent="0.25">
      <c r="A16" s="1" t="s">
        <v>158</v>
      </c>
      <c r="B16" s="145" t="s">
        <v>159</v>
      </c>
      <c r="C16" s="146">
        <v>364513</v>
      </c>
      <c r="D16" s="147">
        <v>-1.4443498127644672E-2</v>
      </c>
      <c r="E16" s="146">
        <v>138877</v>
      </c>
      <c r="F16" s="147">
        <f t="shared" si="0"/>
        <v>-0.61900672952679336</v>
      </c>
      <c r="G16" s="146">
        <v>234299</v>
      </c>
      <c r="H16" s="147">
        <f t="shared" si="1"/>
        <v>0.6870972155216486</v>
      </c>
      <c r="I16" s="146">
        <v>318255</v>
      </c>
      <c r="J16" s="147">
        <f t="shared" si="1"/>
        <v>0.35832846064217083</v>
      </c>
      <c r="K16" s="146">
        <v>348736</v>
      </c>
      <c r="L16" s="147">
        <f t="shared" si="2"/>
        <v>9.5775400229375807E-2</v>
      </c>
      <c r="M16" s="147">
        <f t="shared" si="3"/>
        <v>-4.3282406937475426E-2</v>
      </c>
    </row>
    <row r="17" spans="1:14" x14ac:dyDescent="0.25">
      <c r="A17" s="1" t="s">
        <v>160</v>
      </c>
      <c r="B17" s="145" t="s">
        <v>161</v>
      </c>
      <c r="C17" s="146">
        <v>298126</v>
      </c>
      <c r="D17" s="147">
        <v>-5.2536571568406187E-2</v>
      </c>
      <c r="E17" s="146">
        <v>69301</v>
      </c>
      <c r="F17" s="147">
        <f t="shared" si="0"/>
        <v>-0.76754459523825491</v>
      </c>
      <c r="G17" s="146">
        <v>206575</v>
      </c>
      <c r="H17" s="147">
        <f t="shared" si="1"/>
        <v>1.980837217356171</v>
      </c>
      <c r="I17" s="146">
        <v>267238</v>
      </c>
      <c r="J17" s="147">
        <f t="shared" si="1"/>
        <v>0.29366089797894235</v>
      </c>
      <c r="K17" s="146">
        <v>299113</v>
      </c>
      <c r="L17" s="147">
        <f t="shared" si="2"/>
        <v>0.11927570180887459</v>
      </c>
      <c r="M17" s="147">
        <f t="shared" si="3"/>
        <v>3.310680718890735E-3</v>
      </c>
    </row>
    <row r="18" spans="1:14" x14ac:dyDescent="0.25">
      <c r="A18" s="1" t="s">
        <v>162</v>
      </c>
      <c r="B18" s="145" t="s">
        <v>163</v>
      </c>
      <c r="C18" s="146">
        <v>333597</v>
      </c>
      <c r="D18" s="147">
        <v>-3.3939829200415828E-2</v>
      </c>
      <c r="E18" s="146">
        <v>66690</v>
      </c>
      <c r="F18" s="147">
        <f t="shared" si="0"/>
        <v>-0.80008813028894143</v>
      </c>
      <c r="G18" s="146">
        <v>274592</v>
      </c>
      <c r="H18" s="147">
        <f t="shared" si="1"/>
        <v>3.1174388963862647</v>
      </c>
      <c r="I18" s="146">
        <v>306276</v>
      </c>
      <c r="J18" s="147">
        <f t="shared" si="1"/>
        <v>0.11538573592821355</v>
      </c>
      <c r="K18" s="146">
        <v>341731</v>
      </c>
      <c r="L18" s="147">
        <f>IFERROR(K18/I18-1,"-")</f>
        <v>0.11576160064778174</v>
      </c>
      <c r="M18" s="147">
        <f t="shared" si="3"/>
        <v>2.4382713273800372E-2</v>
      </c>
    </row>
    <row r="19" spans="1:14" x14ac:dyDescent="0.25">
      <c r="A19" s="1" t="s">
        <v>164</v>
      </c>
      <c r="B19" s="145" t="s">
        <v>165</v>
      </c>
      <c r="C19" s="146">
        <v>321926</v>
      </c>
      <c r="D19" s="147">
        <v>6.8031318426116316E-2</v>
      </c>
      <c r="E19" s="146">
        <v>53895</v>
      </c>
      <c r="F19" s="147">
        <f t="shared" si="0"/>
        <v>-0.83258574952007602</v>
      </c>
      <c r="G19" s="146">
        <v>241497</v>
      </c>
      <c r="H19" s="147">
        <f t="shared" si="1"/>
        <v>3.4808794878931257</v>
      </c>
      <c r="I19" s="146">
        <v>281513</v>
      </c>
      <c r="J19" s="147">
        <f t="shared" si="1"/>
        <v>0.16569978094965987</v>
      </c>
      <c r="K19" s="146">
        <v>312356</v>
      </c>
      <c r="L19" s="147">
        <f>IFERROR(K19/I19-1,"-")</f>
        <v>0.10956154777932103</v>
      </c>
      <c r="M19" s="147">
        <f t="shared" si="3"/>
        <v>-2.9727328640743567E-2</v>
      </c>
    </row>
    <row r="20" spans="1:14" x14ac:dyDescent="0.25">
      <c r="A20" s="1" t="s">
        <v>166</v>
      </c>
      <c r="B20" s="145" t="s">
        <v>167</v>
      </c>
      <c r="C20" s="146">
        <v>311195</v>
      </c>
      <c r="D20" s="147">
        <v>-1.2295719350364553E-2</v>
      </c>
      <c r="E20" s="146">
        <v>70961</v>
      </c>
      <c r="F20" s="147">
        <f t="shared" si="0"/>
        <v>-0.77197255739970116</v>
      </c>
      <c r="G20" s="146">
        <v>244182</v>
      </c>
      <c r="H20" s="147">
        <f t="shared" si="1"/>
        <v>2.4410732655965952</v>
      </c>
      <c r="I20" s="146">
        <v>308436</v>
      </c>
      <c r="J20" s="147">
        <f t="shared" si="1"/>
        <v>0.26313978917364911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3784870</v>
      </c>
      <c r="D21" s="150">
        <v>-1.6217247486654096E-2</v>
      </c>
      <c r="E21" s="149">
        <v>1235446</v>
      </c>
      <c r="F21" s="150">
        <f t="shared" si="0"/>
        <v>-0.67358297642983778</v>
      </c>
      <c r="G21" s="149">
        <v>1829409</v>
      </c>
      <c r="H21" s="150">
        <f t="shared" si="1"/>
        <v>0.48076807889620432</v>
      </c>
      <c r="I21" s="149">
        <v>3316536</v>
      </c>
      <c r="J21" s="150">
        <f t="shared" si="1"/>
        <v>0.81290023171417647</v>
      </c>
      <c r="K21" s="149">
        <v>3376947</v>
      </c>
      <c r="L21" s="150">
        <v>0.12261793158472134</v>
      </c>
      <c r="M21" s="150">
        <v>-2.7846013228065347E-2</v>
      </c>
    </row>
    <row r="22" spans="1:14" ht="6" customHeight="1" x14ac:dyDescent="0.25"/>
    <row r="23" spans="1:14" x14ac:dyDescent="0.25">
      <c r="B23" s="49" t="s">
        <v>300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L24" s="123"/>
    </row>
    <row r="26" spans="1:14" ht="48.75" customHeight="1" thickBot="1" x14ac:dyDescent="0.3">
      <c r="B26" s="315" t="s">
        <v>301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172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f>2019</f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 ",RIGHT(2019,2),"/",RIGHT(2018,2))</f>
        <v>var 19/18</v>
      </c>
      <c r="E30" s="143" t="s">
        <v>141</v>
      </c>
      <c r="F30" s="142" t="str">
        <f>CONCATENATE("var ",RIGHT(E29,2),"/",RIGHT(E29-1,2))</f>
        <v>var 20/19</v>
      </c>
      <c r="G30" s="143" t="s">
        <v>141</v>
      </c>
      <c r="H30" s="142" t="str">
        <f>CONCATENATE("var ",RIGHT(G29,2),"/",RIGHT(G29-1,2))</f>
        <v>var 21/20</v>
      </c>
      <c r="I30" s="143" t="s">
        <v>141</v>
      </c>
      <c r="J30" s="142" t="str">
        <f>CONCATENATE("var ",RIGHT(I29,2),"/",RIGHT(I29-1,2))</f>
        <v>var 22/21</v>
      </c>
      <c r="K30" s="143" t="s">
        <v>141</v>
      </c>
      <c r="L30" s="142" t="str">
        <f>CONCATENATE("var ",RIGHT(K29,2),"/",RIGHT(K29-1,2))</f>
        <v>var 23/22</v>
      </c>
      <c r="M30" s="142" t="str">
        <f>CONCATENATE("var ",RIGHT(K29,2),"/",RIGHT(2019,2))</f>
        <v>var 23/19</v>
      </c>
    </row>
    <row r="31" spans="1:14" x14ac:dyDescent="0.25">
      <c r="B31" s="145" t="s">
        <v>145</v>
      </c>
      <c r="C31" s="146">
        <v>34561</v>
      </c>
      <c r="D31" s="147">
        <v>0.2140297878319517</v>
      </c>
      <c r="E31" s="146">
        <v>36835</v>
      </c>
      <c r="F31" s="147">
        <f t="shared" ref="F31:F43" si="4">IFERROR(E31/C31-1,"-")</f>
        <v>6.5796707271201571E-2</v>
      </c>
      <c r="G31" s="146">
        <v>18517</v>
      </c>
      <c r="H31" s="147">
        <f t="shared" ref="H31:J43" si="5">IFERROR(G31/E31-1,"-")</f>
        <v>-0.49729876476177548</v>
      </c>
      <c r="I31" s="146">
        <v>31260</v>
      </c>
      <c r="J31" s="147">
        <f t="shared" si="5"/>
        <v>0.68817843063131168</v>
      </c>
      <c r="K31" s="146">
        <v>37556</v>
      </c>
      <c r="L31" s="147">
        <f t="shared" ref="L31:L39" si="6">IFERROR(K31/I31-1,"-")</f>
        <v>0.20140754958413298</v>
      </c>
      <c r="M31" s="147">
        <f>K31/C31-1</f>
        <v>8.6658372153583629E-2</v>
      </c>
    </row>
    <row r="32" spans="1:14" x14ac:dyDescent="0.25">
      <c r="B32" s="145" t="s">
        <v>147</v>
      </c>
      <c r="C32" s="146">
        <v>33570</v>
      </c>
      <c r="D32" s="147">
        <v>0.1325910931174088</v>
      </c>
      <c r="E32" s="146">
        <v>43815</v>
      </c>
      <c r="F32" s="147">
        <f t="shared" si="4"/>
        <v>0.30518319928507598</v>
      </c>
      <c r="G32" s="146">
        <v>24214</v>
      </c>
      <c r="H32" s="147">
        <f t="shared" si="5"/>
        <v>-0.44735821065845027</v>
      </c>
      <c r="I32" s="146">
        <v>43995</v>
      </c>
      <c r="J32" s="147">
        <f t="shared" si="5"/>
        <v>0.81692409349962825</v>
      </c>
      <c r="K32" s="146">
        <v>36152</v>
      </c>
      <c r="L32" s="147">
        <f t="shared" si="6"/>
        <v>-0.17827025798386176</v>
      </c>
      <c r="M32" s="147">
        <f>IFERROR(K32/C32-1,"-")</f>
        <v>7.6913911230265031E-2</v>
      </c>
    </row>
    <row r="33" spans="2:14" x14ac:dyDescent="0.25">
      <c r="B33" s="145" t="s">
        <v>149</v>
      </c>
      <c r="C33" s="146">
        <v>47389</v>
      </c>
      <c r="D33" s="147">
        <v>4.429843153878732E-3</v>
      </c>
      <c r="E33" s="146">
        <v>22625</v>
      </c>
      <c r="F33" s="147">
        <f t="shared" si="4"/>
        <v>-0.52256852856148051</v>
      </c>
      <c r="G33" s="146">
        <v>32961</v>
      </c>
      <c r="H33" s="147">
        <f t="shared" si="5"/>
        <v>0.45683977900552497</v>
      </c>
      <c r="I33" s="146">
        <v>42893</v>
      </c>
      <c r="J33" s="147">
        <f t="shared" si="5"/>
        <v>0.3013258092897666</v>
      </c>
      <c r="K33" s="146">
        <v>50680</v>
      </c>
      <c r="L33" s="147">
        <f t="shared" si="6"/>
        <v>0.18154477420558135</v>
      </c>
      <c r="M33" s="147">
        <f t="shared" ref="M33:M41" si="7">IFERROR(K33/C33-1,"-")</f>
        <v>6.9446496022283588E-2</v>
      </c>
    </row>
    <row r="34" spans="2:14" x14ac:dyDescent="0.25">
      <c r="B34" s="145" t="s">
        <v>151</v>
      </c>
      <c r="C34" s="146">
        <v>75403</v>
      </c>
      <c r="D34" s="147">
        <v>0.19469222847183709</v>
      </c>
      <c r="E34" s="146">
        <v>0</v>
      </c>
      <c r="F34" s="147">
        <f t="shared" si="4"/>
        <v>-1</v>
      </c>
      <c r="G34" s="146">
        <v>39426</v>
      </c>
      <c r="H34" s="147" t="str">
        <f t="shared" si="5"/>
        <v>-</v>
      </c>
      <c r="I34" s="146">
        <v>78062</v>
      </c>
      <c r="J34" s="147">
        <f t="shared" si="5"/>
        <v>0.97996246131994114</v>
      </c>
      <c r="K34" s="146">
        <v>87211</v>
      </c>
      <c r="L34" s="147">
        <f t="shared" si="6"/>
        <v>0.11720171146012137</v>
      </c>
      <c r="M34" s="147">
        <f t="shared" si="7"/>
        <v>0.15659854382451632</v>
      </c>
    </row>
    <row r="35" spans="2:14" x14ac:dyDescent="0.25">
      <c r="B35" s="145" t="s">
        <v>153</v>
      </c>
      <c r="C35" s="146">
        <v>92343</v>
      </c>
      <c r="D35" s="147">
        <v>0.32590997200086158</v>
      </c>
      <c r="E35" s="146">
        <v>1349</v>
      </c>
      <c r="F35" s="147">
        <f t="shared" si="4"/>
        <v>-0.98539142111475697</v>
      </c>
      <c r="G35" s="146">
        <v>63019</v>
      </c>
      <c r="H35" s="147">
        <f t="shared" si="5"/>
        <v>45.71534469977761</v>
      </c>
      <c r="I35" s="146">
        <v>93041</v>
      </c>
      <c r="J35" s="147">
        <f t="shared" si="5"/>
        <v>0.4763960075532776</v>
      </c>
      <c r="K35" s="146">
        <v>80625</v>
      </c>
      <c r="L35" s="147">
        <f t="shared" si="6"/>
        <v>-0.13344654507152764</v>
      </c>
      <c r="M35" s="147">
        <f t="shared" si="7"/>
        <v>-0.12689646210324546</v>
      </c>
    </row>
    <row r="36" spans="2:14" x14ac:dyDescent="0.25">
      <c r="B36" s="145" t="s">
        <v>155</v>
      </c>
      <c r="C36" s="146">
        <v>102586</v>
      </c>
      <c r="D36" s="147">
        <v>0.22892807513536817</v>
      </c>
      <c r="E36" s="146">
        <v>9458</v>
      </c>
      <c r="F36" s="147">
        <f t="shared" si="4"/>
        <v>-0.9078041838067572</v>
      </c>
      <c r="G36" s="146">
        <v>86691</v>
      </c>
      <c r="H36" s="147">
        <f t="shared" si="5"/>
        <v>8.1658913089448077</v>
      </c>
      <c r="I36" s="146">
        <v>101789</v>
      </c>
      <c r="J36" s="147">
        <f t="shared" si="5"/>
        <v>0.17415879387710365</v>
      </c>
      <c r="K36" s="146">
        <v>99656</v>
      </c>
      <c r="L36" s="147">
        <f t="shared" si="6"/>
        <v>-2.0955113027930294E-2</v>
      </c>
      <c r="M36" s="147">
        <f t="shared" si="7"/>
        <v>-2.8561402140642955E-2</v>
      </c>
    </row>
    <row r="37" spans="2:14" x14ac:dyDescent="0.25">
      <c r="B37" s="145" t="s">
        <v>157</v>
      </c>
      <c r="C37" s="146">
        <v>119570</v>
      </c>
      <c r="D37" s="147">
        <v>0.13198080072707308</v>
      </c>
      <c r="E37" s="146">
        <v>57670</v>
      </c>
      <c r="F37" s="147">
        <f t="shared" si="4"/>
        <v>-0.517688383373756</v>
      </c>
      <c r="G37" s="146">
        <v>115969</v>
      </c>
      <c r="H37" s="147">
        <f t="shared" si="5"/>
        <v>1.0109068839951449</v>
      </c>
      <c r="I37" s="146">
        <v>112358</v>
      </c>
      <c r="J37" s="147">
        <f t="shared" si="5"/>
        <v>-3.1137631608447069E-2</v>
      </c>
      <c r="K37" s="146">
        <v>118849</v>
      </c>
      <c r="L37" s="147">
        <f t="shared" si="6"/>
        <v>5.7770697235621782E-2</v>
      </c>
      <c r="M37" s="147">
        <f t="shared" si="7"/>
        <v>-6.0299406205569506E-3</v>
      </c>
    </row>
    <row r="38" spans="2:14" x14ac:dyDescent="0.25">
      <c r="B38" s="145" t="s">
        <v>159</v>
      </c>
      <c r="C38" s="146">
        <v>142781</v>
      </c>
      <c r="D38" s="147">
        <v>0.19593094841233283</v>
      </c>
      <c r="E38" s="146">
        <v>92966</v>
      </c>
      <c r="F38" s="147">
        <f t="shared" si="4"/>
        <v>-0.34889095888108357</v>
      </c>
      <c r="G38" s="146">
        <v>125666</v>
      </c>
      <c r="H38" s="147">
        <f t="shared" si="5"/>
        <v>0.3517414968913366</v>
      </c>
      <c r="I38" s="146">
        <v>124411</v>
      </c>
      <c r="J38" s="147">
        <f t="shared" si="5"/>
        <v>-9.9867903808508185E-3</v>
      </c>
      <c r="K38" s="146">
        <v>134132</v>
      </c>
      <c r="L38" s="147">
        <f t="shared" si="6"/>
        <v>7.8136177669177131E-2</v>
      </c>
      <c r="M38" s="147">
        <f t="shared" si="7"/>
        <v>-6.0575286627772562E-2</v>
      </c>
    </row>
    <row r="39" spans="2:14" x14ac:dyDescent="0.25">
      <c r="B39" s="145" t="s">
        <v>161</v>
      </c>
      <c r="C39" s="146">
        <v>91191</v>
      </c>
      <c r="D39" s="147">
        <v>0.14114275703273593</v>
      </c>
      <c r="E39" s="146">
        <v>56354</v>
      </c>
      <c r="F39" s="147">
        <f t="shared" si="4"/>
        <v>-0.3820223486966916</v>
      </c>
      <c r="G39" s="146">
        <v>88919</v>
      </c>
      <c r="H39" s="147">
        <f t="shared" si="5"/>
        <v>0.57786492529367917</v>
      </c>
      <c r="I39" s="146">
        <v>88917</v>
      </c>
      <c r="J39" s="147">
        <f t="shared" si="5"/>
        <v>-2.2492380706062853E-5</v>
      </c>
      <c r="K39" s="146">
        <v>94356</v>
      </c>
      <c r="L39" s="147">
        <f t="shared" si="6"/>
        <v>6.1169405175613312E-2</v>
      </c>
      <c r="M39" s="147">
        <f t="shared" si="7"/>
        <v>3.4707372438069539E-2</v>
      </c>
    </row>
    <row r="40" spans="2:14" x14ac:dyDescent="0.25">
      <c r="B40" s="145" t="s">
        <v>163</v>
      </c>
      <c r="C40" s="146">
        <v>73843</v>
      </c>
      <c r="D40" s="147">
        <v>0.30096899224806206</v>
      </c>
      <c r="E40" s="146">
        <v>48314</v>
      </c>
      <c r="F40" s="147">
        <f t="shared" si="4"/>
        <v>-0.34571997345719974</v>
      </c>
      <c r="G40" s="146">
        <v>71899</v>
      </c>
      <c r="H40" s="147">
        <f t="shared" si="5"/>
        <v>0.488160781554001</v>
      </c>
      <c r="I40" s="146">
        <v>65891</v>
      </c>
      <c r="J40" s="147">
        <f t="shared" si="5"/>
        <v>-8.3561662888218202E-2</v>
      </c>
      <c r="K40" s="146">
        <v>69256</v>
      </c>
      <c r="L40" s="147">
        <f>IFERROR(K40/I40-1,"-")</f>
        <v>5.1069190025951894E-2</v>
      </c>
      <c r="M40" s="147">
        <f t="shared" si="7"/>
        <v>-6.2118277968121527E-2</v>
      </c>
    </row>
    <row r="41" spans="2:14" x14ac:dyDescent="0.25">
      <c r="B41" s="145" t="s">
        <v>165</v>
      </c>
      <c r="C41" s="146">
        <v>48294</v>
      </c>
      <c r="D41" s="147">
        <v>0.44605802916429615</v>
      </c>
      <c r="E41" s="146">
        <v>25678</v>
      </c>
      <c r="F41" s="147">
        <f t="shared" si="4"/>
        <v>-0.46829833933822007</v>
      </c>
      <c r="G41" s="146">
        <v>39145</v>
      </c>
      <c r="H41" s="147">
        <f t="shared" si="5"/>
        <v>0.52445673339045107</v>
      </c>
      <c r="I41" s="146">
        <v>43989</v>
      </c>
      <c r="J41" s="147">
        <f t="shared" si="5"/>
        <v>0.12374505045344231</v>
      </c>
      <c r="K41" s="146">
        <v>43671</v>
      </c>
      <c r="L41" s="147">
        <f>IFERROR(K41/I41-1,"-")</f>
        <v>-7.2290799972720698E-3</v>
      </c>
      <c r="M41" s="147">
        <f t="shared" si="7"/>
        <v>-9.57261771648652E-2</v>
      </c>
    </row>
    <row r="42" spans="2:14" x14ac:dyDescent="0.25">
      <c r="B42" s="145" t="s">
        <v>167</v>
      </c>
      <c r="C42" s="146">
        <v>46887</v>
      </c>
      <c r="D42" s="147">
        <v>0.16166195926861904</v>
      </c>
      <c r="E42" s="146">
        <v>31148</v>
      </c>
      <c r="F42" s="147">
        <f t="shared" si="4"/>
        <v>-0.33567939940708513</v>
      </c>
      <c r="G42" s="146">
        <v>47373</v>
      </c>
      <c r="H42" s="147">
        <f t="shared" si="5"/>
        <v>0.52090021831257216</v>
      </c>
      <c r="I42" s="146">
        <v>50108</v>
      </c>
      <c r="J42" s="147">
        <f t="shared" si="5"/>
        <v>5.7733308002448691E-2</v>
      </c>
      <c r="K42" s="146"/>
      <c r="L42" s="147"/>
      <c r="M42" s="147"/>
    </row>
    <row r="43" spans="2:14" ht="15.75" x14ac:dyDescent="0.25">
      <c r="B43" s="148" t="s">
        <v>127</v>
      </c>
      <c r="C43" s="149">
        <v>908418</v>
      </c>
      <c r="D43" s="150">
        <v>0.2000665809744866</v>
      </c>
      <c r="E43" s="149">
        <v>426489</v>
      </c>
      <c r="F43" s="150">
        <f t="shared" si="4"/>
        <v>-0.53051458689722131</v>
      </c>
      <c r="G43" s="149">
        <v>753799</v>
      </c>
      <c r="H43" s="150">
        <f t="shared" si="5"/>
        <v>0.76745238446947051</v>
      </c>
      <c r="I43" s="149">
        <v>876714</v>
      </c>
      <c r="J43" s="150">
        <f t="shared" si="5"/>
        <v>0.16306070981786913</v>
      </c>
      <c r="K43" s="149">
        <v>852144</v>
      </c>
      <c r="L43" s="150">
        <v>3.0895009230516024E-2</v>
      </c>
      <c r="M43" s="150">
        <v>-1.0895719364712342E-2</v>
      </c>
    </row>
    <row r="44" spans="2:14" ht="6" customHeight="1" x14ac:dyDescent="0.25"/>
    <row r="45" spans="2:14" x14ac:dyDescent="0.25">
      <c r="B45" s="49" t="s">
        <v>300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8" spans="2:14" ht="48.75" customHeight="1" thickBot="1" x14ac:dyDescent="0.3">
      <c r="B48" s="315" t="s">
        <v>302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76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f>2019</f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2019,2),"/",RIGHT(2018,2))</f>
        <v>var 19/18</v>
      </c>
      <c r="E52" s="143" t="s">
        <v>141</v>
      </c>
      <c r="F52" s="142" t="str">
        <f>CONCATENATE("var ",RIGHT(E51,2),"/",RIGHT(E51-1,2))</f>
        <v>var 20/19</v>
      </c>
      <c r="G52" s="143" t="s">
        <v>141</v>
      </c>
      <c r="H52" s="142" t="str">
        <f>CONCATENATE("var ",RIGHT(G51,2),"/",RIGHT(G51-1,2))</f>
        <v>var 21/20</v>
      </c>
      <c r="I52" s="143" t="s">
        <v>141</v>
      </c>
      <c r="J52" s="142" t="str">
        <f>CONCATENATE("var ",RIGHT(I51,2),"/",RIGHT(I51-1,2))</f>
        <v>var 22/21</v>
      </c>
      <c r="K52" s="143" t="s">
        <v>141</v>
      </c>
      <c r="L52" s="142" t="str">
        <f>CONCATENATE("var ",RIGHT(K51,2),"/",RIGHT(K51-1,2))</f>
        <v>var 23/22</v>
      </c>
      <c r="M52" s="142" t="str">
        <f>CONCATENATE("var ",RIGHT(K51,2),"/",RIGHT(2019,2))</f>
        <v>var 23/19</v>
      </c>
    </row>
    <row r="53" spans="1:14" x14ac:dyDescent="0.25">
      <c r="A53" s="1">
        <v>1</v>
      </c>
      <c r="B53" s="145" t="s">
        <v>145</v>
      </c>
      <c r="C53" s="146">
        <v>17734</v>
      </c>
      <c r="D53" s="147">
        <v>0.22930819353944276</v>
      </c>
      <c r="E53" s="146">
        <v>19396</v>
      </c>
      <c r="F53" s="147">
        <f>IFERROR(E53/C53-1,"-")</f>
        <v>9.3718281267621606E-2</v>
      </c>
      <c r="G53" s="146">
        <v>6391</v>
      </c>
      <c r="H53" s="147">
        <f>IFERROR(G53/E53-1,"-")</f>
        <v>-0.67049907197360281</v>
      </c>
      <c r="I53" s="146">
        <v>15642</v>
      </c>
      <c r="J53" s="147">
        <f>IFERROR(I53/G53-1,"-")</f>
        <v>1.4475043029259895</v>
      </c>
      <c r="K53" s="146">
        <v>19562</v>
      </c>
      <c r="L53" s="147">
        <f t="shared" ref="L53:L61" si="8">IFERROR(K53/I53-1,"-")</f>
        <v>0.25060733921493417</v>
      </c>
      <c r="M53" s="147">
        <f>IFERROR(K53/C53-1,"-")</f>
        <v>0.10307883162287124</v>
      </c>
    </row>
    <row r="54" spans="1:14" x14ac:dyDescent="0.25">
      <c r="A54" s="1">
        <v>2</v>
      </c>
      <c r="B54" s="145" t="s">
        <v>147</v>
      </c>
      <c r="C54" s="146">
        <v>16720</v>
      </c>
      <c r="D54" s="147">
        <v>4.8867699642431539E-2</v>
      </c>
      <c r="E54" s="146">
        <v>23160</v>
      </c>
      <c r="F54" s="147">
        <f t="shared" ref="F54:F65" si="9">IFERROR(E54/C54-1,"-")</f>
        <v>0.3851674641148326</v>
      </c>
      <c r="G54" s="146">
        <v>6543</v>
      </c>
      <c r="H54" s="147">
        <f t="shared" ref="H54:J65" si="10">IFERROR(G54/E54-1,"-")</f>
        <v>-0.71748704663212437</v>
      </c>
      <c r="I54" s="146">
        <v>20413</v>
      </c>
      <c r="J54" s="147">
        <f t="shared" si="10"/>
        <v>2.1198227112945132</v>
      </c>
      <c r="K54" s="146">
        <v>20181</v>
      </c>
      <c r="L54" s="147">
        <f t="shared" si="8"/>
        <v>-1.1365306422377874E-2</v>
      </c>
      <c r="M54" s="147">
        <f>IFERROR(K54/C54-1,"-")</f>
        <v>0.20699760765550246</v>
      </c>
    </row>
    <row r="55" spans="1:14" x14ac:dyDescent="0.25">
      <c r="A55" s="1">
        <v>3</v>
      </c>
      <c r="B55" s="145" t="s">
        <v>149</v>
      </c>
      <c r="C55" s="146">
        <v>19777</v>
      </c>
      <c r="D55" s="147">
        <v>-5.219016581999425E-2</v>
      </c>
      <c r="E55" s="146">
        <v>10225</v>
      </c>
      <c r="F55" s="147">
        <f t="shared" si="9"/>
        <v>-0.48298528593821111</v>
      </c>
      <c r="G55" s="146">
        <v>9152</v>
      </c>
      <c r="H55" s="147">
        <f t="shared" si="10"/>
        <v>-0.10493887530562351</v>
      </c>
      <c r="I55" s="146">
        <v>21007</v>
      </c>
      <c r="J55" s="147">
        <f t="shared" si="10"/>
        <v>1.2953452797202796</v>
      </c>
      <c r="K55" s="146">
        <v>25948</v>
      </c>
      <c r="L55" s="147">
        <f t="shared" si="8"/>
        <v>0.23520731184843147</v>
      </c>
      <c r="M55" s="147">
        <f t="shared" ref="M55:M63" si="11">IFERROR(K55/C55-1,"-")</f>
        <v>0.31202912474086064</v>
      </c>
    </row>
    <row r="56" spans="1:14" x14ac:dyDescent="0.25">
      <c r="A56" s="1">
        <v>4</v>
      </c>
      <c r="B56" s="145" t="s">
        <v>151</v>
      </c>
      <c r="C56" s="146">
        <v>26761</v>
      </c>
      <c r="D56" s="147">
        <v>3.0855161787365137E-2</v>
      </c>
      <c r="E56" s="146">
        <v>0</v>
      </c>
      <c r="F56" s="147">
        <f t="shared" si="9"/>
        <v>-1</v>
      </c>
      <c r="G56" s="146">
        <v>9923</v>
      </c>
      <c r="H56" s="147" t="str">
        <f t="shared" si="10"/>
        <v>-</v>
      </c>
      <c r="I56" s="146">
        <v>32400</v>
      </c>
      <c r="J56" s="147">
        <f t="shared" si="10"/>
        <v>2.2651415902448857</v>
      </c>
      <c r="K56" s="146">
        <v>31837</v>
      </c>
      <c r="L56" s="147">
        <f t="shared" si="8"/>
        <v>-1.7376543209876583E-2</v>
      </c>
      <c r="M56" s="147">
        <f t="shared" si="11"/>
        <v>0.18967901050035496</v>
      </c>
    </row>
    <row r="57" spans="1:14" x14ac:dyDescent="0.25">
      <c r="A57" s="1">
        <v>5</v>
      </c>
      <c r="B57" s="145" t="s">
        <v>153</v>
      </c>
      <c r="C57" s="146">
        <v>34523</v>
      </c>
      <c r="D57" s="147">
        <v>0.24384795532336523</v>
      </c>
      <c r="E57" s="146">
        <v>717</v>
      </c>
      <c r="F57" s="147">
        <f t="shared" si="9"/>
        <v>-0.97923123714625038</v>
      </c>
      <c r="G57" s="146">
        <v>14539</v>
      </c>
      <c r="H57" s="147">
        <f t="shared" si="10"/>
        <v>19.277545327754531</v>
      </c>
      <c r="I57" s="146">
        <v>33944</v>
      </c>
      <c r="J57" s="147">
        <f t="shared" si="10"/>
        <v>1.3346860169200081</v>
      </c>
      <c r="K57" s="146">
        <v>30339</v>
      </c>
      <c r="L57" s="147">
        <f t="shared" si="8"/>
        <v>-0.10620433655432482</v>
      </c>
      <c r="M57" s="147">
        <f t="shared" si="11"/>
        <v>-0.12119456594154621</v>
      </c>
    </row>
    <row r="58" spans="1:14" x14ac:dyDescent="0.25">
      <c r="A58" s="1">
        <v>6</v>
      </c>
      <c r="B58" s="145" t="s">
        <v>155</v>
      </c>
      <c r="C58" s="146">
        <v>35914</v>
      </c>
      <c r="D58" s="147">
        <v>8.4359903381642454E-2</v>
      </c>
      <c r="E58" s="146">
        <v>2536</v>
      </c>
      <c r="F58" s="147">
        <f t="shared" si="9"/>
        <v>-0.92938686863061759</v>
      </c>
      <c r="G58" s="146">
        <v>22152</v>
      </c>
      <c r="H58" s="147">
        <f t="shared" si="10"/>
        <v>7.7350157728706623</v>
      </c>
      <c r="I58" s="146">
        <v>38151</v>
      </c>
      <c r="J58" s="147">
        <f t="shared" si="10"/>
        <v>0.72223726977248104</v>
      </c>
      <c r="K58" s="146">
        <v>34013</v>
      </c>
      <c r="L58" s="147">
        <f t="shared" si="8"/>
        <v>-0.10846373620612826</v>
      </c>
      <c r="M58" s="147">
        <f t="shared" si="11"/>
        <v>-5.2932004232332797E-2</v>
      </c>
    </row>
    <row r="59" spans="1:14" x14ac:dyDescent="0.25">
      <c r="A59" s="1">
        <v>7</v>
      </c>
      <c r="B59" s="145" t="s">
        <v>157</v>
      </c>
      <c r="C59" s="146">
        <v>42642</v>
      </c>
      <c r="D59" s="147">
        <v>0.36402021623696501</v>
      </c>
      <c r="E59" s="146">
        <v>12598</v>
      </c>
      <c r="F59" s="147">
        <f t="shared" si="9"/>
        <v>-0.70456357581726936</v>
      </c>
      <c r="G59" s="146">
        <v>27091</v>
      </c>
      <c r="H59" s="147">
        <f t="shared" si="10"/>
        <v>1.1504207016986823</v>
      </c>
      <c r="I59" s="146">
        <v>43150</v>
      </c>
      <c r="J59" s="147">
        <f t="shared" si="10"/>
        <v>0.59277989000036913</v>
      </c>
      <c r="K59" s="146">
        <v>37814</v>
      </c>
      <c r="L59" s="147">
        <f t="shared" si="8"/>
        <v>-0.12366164542294322</v>
      </c>
      <c r="M59" s="147">
        <f t="shared" si="11"/>
        <v>-0.11322170629895412</v>
      </c>
    </row>
    <row r="60" spans="1:14" x14ac:dyDescent="0.25">
      <c r="A60" s="1">
        <v>8</v>
      </c>
      <c r="B60" s="145" t="s">
        <v>159</v>
      </c>
      <c r="C60" s="146">
        <v>45923</v>
      </c>
      <c r="D60" s="147">
        <v>0.27351636161952309</v>
      </c>
      <c r="E60" s="146">
        <v>22527</v>
      </c>
      <c r="F60" s="147">
        <f t="shared" si="9"/>
        <v>-0.50946148988524276</v>
      </c>
      <c r="G60" s="146">
        <v>39976</v>
      </c>
      <c r="H60" s="147">
        <f t="shared" si="10"/>
        <v>0.77458161317530072</v>
      </c>
      <c r="I60" s="146">
        <v>46199</v>
      </c>
      <c r="J60" s="147">
        <f t="shared" si="10"/>
        <v>0.1556684010406244</v>
      </c>
      <c r="K60" s="146">
        <v>40239</v>
      </c>
      <c r="L60" s="147">
        <f t="shared" si="8"/>
        <v>-0.12900712136626336</v>
      </c>
      <c r="M60" s="147">
        <f t="shared" si="11"/>
        <v>-0.12377240162881342</v>
      </c>
    </row>
    <row r="61" spans="1:14" x14ac:dyDescent="0.25">
      <c r="A61" s="1">
        <v>9</v>
      </c>
      <c r="B61" s="145" t="s">
        <v>161</v>
      </c>
      <c r="C61" s="146">
        <v>33258</v>
      </c>
      <c r="D61" s="147">
        <v>0.19714913070083862</v>
      </c>
      <c r="E61" s="146">
        <v>14155</v>
      </c>
      <c r="F61" s="147">
        <f t="shared" si="9"/>
        <v>-0.57438811714474713</v>
      </c>
      <c r="G61" s="146">
        <v>31219</v>
      </c>
      <c r="H61" s="147">
        <f t="shared" si="10"/>
        <v>1.2055104203461675</v>
      </c>
      <c r="I61" s="146">
        <v>34694</v>
      </c>
      <c r="J61" s="147">
        <f t="shared" si="10"/>
        <v>0.11131041993657709</v>
      </c>
      <c r="K61" s="146">
        <v>33228</v>
      </c>
      <c r="L61" s="147">
        <f t="shared" si="8"/>
        <v>-4.2255144981841242E-2</v>
      </c>
      <c r="M61" s="147">
        <f t="shared" si="11"/>
        <v>-9.0203860725235341E-4</v>
      </c>
    </row>
    <row r="62" spans="1:14" x14ac:dyDescent="0.25">
      <c r="A62" s="1">
        <v>10</v>
      </c>
      <c r="B62" s="145" t="s">
        <v>163</v>
      </c>
      <c r="C62" s="146">
        <v>30393</v>
      </c>
      <c r="D62" s="147">
        <v>0.41910631741140225</v>
      </c>
      <c r="E62" s="146">
        <v>12201</v>
      </c>
      <c r="F62" s="147">
        <f t="shared" si="9"/>
        <v>-0.59855887868917179</v>
      </c>
      <c r="G62" s="146">
        <v>30392</v>
      </c>
      <c r="H62" s="147">
        <f t="shared" si="10"/>
        <v>1.4909433652979263</v>
      </c>
      <c r="I62" s="146">
        <v>33471</v>
      </c>
      <c r="J62" s="147">
        <f t="shared" si="10"/>
        <v>0.10130955514609097</v>
      </c>
      <c r="K62" s="146">
        <v>30213</v>
      </c>
      <c r="L62" s="147">
        <f>IFERROR(K62/I62-1,"-")</f>
        <v>-9.7337994084431334E-2</v>
      </c>
      <c r="M62" s="147">
        <f t="shared" si="11"/>
        <v>-5.922416345869097E-3</v>
      </c>
    </row>
    <row r="63" spans="1:14" x14ac:dyDescent="0.25">
      <c r="A63" s="1">
        <v>11</v>
      </c>
      <c r="B63" s="145" t="s">
        <v>165</v>
      </c>
      <c r="C63" s="146">
        <v>24900</v>
      </c>
      <c r="D63" s="147">
        <v>0.50717268930452142</v>
      </c>
      <c r="E63" s="146">
        <v>8967</v>
      </c>
      <c r="F63" s="147">
        <f t="shared" si="9"/>
        <v>-0.63987951807228916</v>
      </c>
      <c r="G63" s="146">
        <v>20705</v>
      </c>
      <c r="H63" s="147">
        <f t="shared" si="10"/>
        <v>1.3090219694435152</v>
      </c>
      <c r="I63" s="146">
        <v>22821</v>
      </c>
      <c r="J63" s="147">
        <f t="shared" si="10"/>
        <v>0.10219753682685351</v>
      </c>
      <c r="K63" s="146">
        <v>22684</v>
      </c>
      <c r="L63" s="147">
        <f>IFERROR(K63/I63-1,"-")</f>
        <v>-6.0032426274045925E-3</v>
      </c>
      <c r="M63" s="147">
        <f t="shared" si="11"/>
        <v>-8.8995983935742928E-2</v>
      </c>
    </row>
    <row r="64" spans="1:14" x14ac:dyDescent="0.25">
      <c r="A64" s="1">
        <v>12</v>
      </c>
      <c r="B64" s="145" t="s">
        <v>167</v>
      </c>
      <c r="C64" s="146">
        <v>23553</v>
      </c>
      <c r="D64" s="147">
        <v>0.32857626353790614</v>
      </c>
      <c r="E64" s="146">
        <v>8040</v>
      </c>
      <c r="F64" s="147">
        <f t="shared" si="9"/>
        <v>-0.65864221118328881</v>
      </c>
      <c r="G64" s="146">
        <v>24272</v>
      </c>
      <c r="H64" s="147">
        <f t="shared" si="10"/>
        <v>2.0189054726368161</v>
      </c>
      <c r="I64" s="146">
        <v>25070</v>
      </c>
      <c r="J64" s="147">
        <f t="shared" si="10"/>
        <v>3.2877389584706762E-2</v>
      </c>
      <c r="K64" s="146"/>
      <c r="L64" s="147"/>
      <c r="M64" s="147"/>
    </row>
    <row r="65" spans="1:14" ht="15.75" x14ac:dyDescent="0.25">
      <c r="B65" s="148" t="s">
        <v>127</v>
      </c>
      <c r="C65" s="149">
        <v>352098</v>
      </c>
      <c r="D65" s="150">
        <v>0.21901972392733615</v>
      </c>
      <c r="E65" s="149">
        <v>134797</v>
      </c>
      <c r="F65" s="150">
        <f t="shared" si="9"/>
        <v>-0.61716056325227631</v>
      </c>
      <c r="G65" s="149">
        <v>242355</v>
      </c>
      <c r="H65" s="150">
        <f t="shared" si="10"/>
        <v>0.79792576986134711</v>
      </c>
      <c r="I65" s="149">
        <v>366962</v>
      </c>
      <c r="J65" s="150">
        <f t="shared" si="10"/>
        <v>0.51415072930205685</v>
      </c>
      <c r="K65" s="149">
        <v>326058</v>
      </c>
      <c r="L65" s="150">
        <v>-4.6312870731108124E-2</v>
      </c>
      <c r="M65" s="150">
        <v>-7.5697393051180617E-3</v>
      </c>
    </row>
    <row r="66" spans="1:14" ht="6" customHeight="1" x14ac:dyDescent="0.25"/>
    <row r="67" spans="1:14" x14ac:dyDescent="0.25">
      <c r="B67" s="49" t="s">
        <v>300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">
        <v>303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99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f>2019</f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2019,2),"/",RIGHT(2018,2))</f>
        <v>var 19/18</v>
      </c>
      <c r="E74" s="143" t="s">
        <v>141</v>
      </c>
      <c r="F74" s="142" t="str">
        <f>CONCATENATE("var ",RIGHT(E73,2),"/",RIGHT(E73-1,2))</f>
        <v>var 20/19</v>
      </c>
      <c r="G74" s="143" t="s">
        <v>141</v>
      </c>
      <c r="H74" s="142" t="str">
        <f>CONCATENATE("var ",RIGHT(G73,2),"/",RIGHT(G73-1,2))</f>
        <v>var 21/20</v>
      </c>
      <c r="I74" s="143" t="s">
        <v>141</v>
      </c>
      <c r="J74" s="142" t="str">
        <f>CONCATENATE("var ",RIGHT(I73,2),"/",RIGHT(I73-1,2))</f>
        <v>var 22/21</v>
      </c>
      <c r="K74" s="143" t="s">
        <v>141</v>
      </c>
      <c r="L74" s="142" t="str">
        <f>CONCATENATE("var ",RIGHT(K73,2),"/",RIGHT(K73-1,2))</f>
        <v>var 23/22</v>
      </c>
      <c r="M74" s="142" t="str">
        <f>CONCATENATE("var ",RIGHT(K73,2),"/",RIGHT(2019,2))</f>
        <v>var 23/19</v>
      </c>
    </row>
    <row r="75" spans="1:14" x14ac:dyDescent="0.25">
      <c r="A75" s="1">
        <v>1</v>
      </c>
      <c r="B75" s="145" t="s">
        <v>145</v>
      </c>
      <c r="C75" s="146">
        <v>16827</v>
      </c>
      <c r="D75" s="147">
        <v>0.19833357071642221</v>
      </c>
      <c r="E75" s="146">
        <v>17439</v>
      </c>
      <c r="F75" s="147">
        <f>IFERROR(E75/C75-1,"-")</f>
        <v>3.6370119450882532E-2</v>
      </c>
      <c r="G75" s="146">
        <v>12126</v>
      </c>
      <c r="H75" s="147">
        <f>IFERROR(G75/E75-1,"-")</f>
        <v>-0.30466196456218819</v>
      </c>
      <c r="I75" s="146">
        <v>15618</v>
      </c>
      <c r="J75" s="147">
        <f>IFERROR(I75/G75-1,"-")</f>
        <v>0.28797624938149435</v>
      </c>
      <c r="K75" s="146">
        <v>17994</v>
      </c>
      <c r="L75" s="147">
        <f t="shared" ref="L75:L83" si="12">IFERROR(K75/I75-1,"-")</f>
        <v>0.15213215520553214</v>
      </c>
      <c r="M75" s="147">
        <f>K75/C75-1</f>
        <v>6.9352825815653496E-2</v>
      </c>
    </row>
    <row r="76" spans="1:14" x14ac:dyDescent="0.25">
      <c r="A76" s="1">
        <v>2</v>
      </c>
      <c r="B76" s="145" t="s">
        <v>147</v>
      </c>
      <c r="C76" s="146">
        <v>16850</v>
      </c>
      <c r="D76" s="147">
        <v>0.23001678954668225</v>
      </c>
      <c r="E76" s="146">
        <v>20655</v>
      </c>
      <c r="F76" s="147">
        <f t="shared" ref="F76:F87" si="13">IFERROR(E76/C76-1,"-")</f>
        <v>0.22581602373887244</v>
      </c>
      <c r="G76" s="146">
        <v>17671</v>
      </c>
      <c r="H76" s="147">
        <f t="shared" ref="H76:J87" si="14">IFERROR(G76/E76-1,"-")</f>
        <v>-0.14446865165819411</v>
      </c>
      <c r="I76" s="146">
        <v>23582</v>
      </c>
      <c r="J76" s="147">
        <f t="shared" si="14"/>
        <v>0.33450285778959876</v>
      </c>
      <c r="K76" s="146">
        <v>15971</v>
      </c>
      <c r="L76" s="147">
        <f t="shared" si="12"/>
        <v>-0.32274616232719866</v>
      </c>
      <c r="M76" s="147">
        <f>IFERROR(K76/C76-1,"-")</f>
        <v>-5.2166172106824948E-2</v>
      </c>
    </row>
    <row r="77" spans="1:14" x14ac:dyDescent="0.25">
      <c r="A77" s="1">
        <v>3</v>
      </c>
      <c r="B77" s="145" t="s">
        <v>149</v>
      </c>
      <c r="C77" s="146">
        <v>27612</v>
      </c>
      <c r="D77" s="147">
        <v>4.9327354260089606E-2</v>
      </c>
      <c r="E77" s="146">
        <v>12400</v>
      </c>
      <c r="F77" s="147">
        <f t="shared" si="13"/>
        <v>-0.55091988990294083</v>
      </c>
      <c r="G77" s="146">
        <v>23809</v>
      </c>
      <c r="H77" s="147">
        <f t="shared" si="14"/>
        <v>0.9200806451612904</v>
      </c>
      <c r="I77" s="146">
        <v>21886</v>
      </c>
      <c r="J77" s="147">
        <f t="shared" si="14"/>
        <v>-8.0767776891091603E-2</v>
      </c>
      <c r="K77" s="146">
        <v>24732</v>
      </c>
      <c r="L77" s="147">
        <f t="shared" si="12"/>
        <v>0.13003746687380069</v>
      </c>
      <c r="M77" s="147">
        <f t="shared" ref="M77:M85" si="15">IFERROR(K77/C77-1,"-")</f>
        <v>-0.10430247718383312</v>
      </c>
    </row>
    <row r="78" spans="1:14" x14ac:dyDescent="0.25">
      <c r="A78" s="1">
        <v>4</v>
      </c>
      <c r="B78" s="145" t="s">
        <v>151</v>
      </c>
      <c r="C78" s="146">
        <v>48642</v>
      </c>
      <c r="D78" s="147">
        <v>0.30916431166733949</v>
      </c>
      <c r="E78" s="146">
        <v>0</v>
      </c>
      <c r="F78" s="147">
        <f t="shared" si="13"/>
        <v>-1</v>
      </c>
      <c r="G78" s="146">
        <v>29503</v>
      </c>
      <c r="H78" s="147" t="str">
        <f t="shared" si="14"/>
        <v>-</v>
      </c>
      <c r="I78" s="146">
        <v>45662</v>
      </c>
      <c r="J78" s="147">
        <f t="shared" si="14"/>
        <v>0.5477070128461512</v>
      </c>
      <c r="K78" s="146">
        <v>55374</v>
      </c>
      <c r="L78" s="147">
        <f t="shared" si="12"/>
        <v>0.21269326792518939</v>
      </c>
      <c r="M78" s="147">
        <f t="shared" si="15"/>
        <v>0.13839891451831754</v>
      </c>
    </row>
    <row r="79" spans="1:14" x14ac:dyDescent="0.25">
      <c r="A79" s="1">
        <v>5</v>
      </c>
      <c r="B79" s="145" t="s">
        <v>153</v>
      </c>
      <c r="C79" s="146">
        <v>57820</v>
      </c>
      <c r="D79" s="147">
        <v>0.38028169014084501</v>
      </c>
      <c r="E79" s="146">
        <v>632</v>
      </c>
      <c r="F79" s="147">
        <f t="shared" si="13"/>
        <v>-0.98906952611553101</v>
      </c>
      <c r="G79" s="146">
        <v>48480</v>
      </c>
      <c r="H79" s="147">
        <f t="shared" si="14"/>
        <v>75.708860759493675</v>
      </c>
      <c r="I79" s="146">
        <v>59097</v>
      </c>
      <c r="J79" s="147">
        <f t="shared" si="14"/>
        <v>0.21899752475247514</v>
      </c>
      <c r="K79" s="146">
        <v>50286</v>
      </c>
      <c r="L79" s="147">
        <f t="shared" si="12"/>
        <v>-0.14909386263262092</v>
      </c>
      <c r="M79" s="147">
        <f t="shared" si="15"/>
        <v>-0.13030093393289521</v>
      </c>
    </row>
    <row r="80" spans="1:14" x14ac:dyDescent="0.25">
      <c r="A80" s="1">
        <v>6</v>
      </c>
      <c r="B80" s="145" t="s">
        <v>155</v>
      </c>
      <c r="C80" s="146">
        <v>66672</v>
      </c>
      <c r="D80" s="147">
        <v>0.32401302724600844</v>
      </c>
      <c r="E80" s="146">
        <v>6922</v>
      </c>
      <c r="F80" s="147">
        <f t="shared" si="13"/>
        <v>-0.89617830573554114</v>
      </c>
      <c r="G80" s="146">
        <v>64539</v>
      </c>
      <c r="H80" s="147">
        <f t="shared" si="14"/>
        <v>8.3237503611672921</v>
      </c>
      <c r="I80" s="146">
        <v>63638</v>
      </c>
      <c r="J80" s="147">
        <f t="shared" si="14"/>
        <v>-1.3960550984675968E-2</v>
      </c>
      <c r="K80" s="146">
        <v>65643</v>
      </c>
      <c r="L80" s="147">
        <f t="shared" si="12"/>
        <v>3.1506332694302142E-2</v>
      </c>
      <c r="M80" s="147">
        <f t="shared" si="15"/>
        <v>-1.5433765298776048E-2</v>
      </c>
    </row>
    <row r="81" spans="1:14" x14ac:dyDescent="0.25">
      <c r="A81" s="1">
        <v>7</v>
      </c>
      <c r="B81" s="145" t="s">
        <v>157</v>
      </c>
      <c r="C81" s="146">
        <v>76928</v>
      </c>
      <c r="D81" s="147">
        <v>3.4437317627442177E-2</v>
      </c>
      <c r="E81" s="146">
        <v>45072</v>
      </c>
      <c r="F81" s="147">
        <f t="shared" si="13"/>
        <v>-0.4141014975041597</v>
      </c>
      <c r="G81" s="146">
        <v>88878</v>
      </c>
      <c r="H81" s="147">
        <f t="shared" si="14"/>
        <v>0.97191160809371668</v>
      </c>
      <c r="I81" s="146">
        <v>69208</v>
      </c>
      <c r="J81" s="147">
        <f t="shared" si="14"/>
        <v>-0.22131461103985239</v>
      </c>
      <c r="K81" s="146">
        <v>81035</v>
      </c>
      <c r="L81" s="147">
        <f t="shared" si="12"/>
        <v>0.17089064847994462</v>
      </c>
      <c r="M81" s="147">
        <f t="shared" si="15"/>
        <v>5.3387583194675514E-2</v>
      </c>
    </row>
    <row r="82" spans="1:14" x14ac:dyDescent="0.25">
      <c r="A82" s="1">
        <v>8</v>
      </c>
      <c r="B82" s="145" t="s">
        <v>159</v>
      </c>
      <c r="C82" s="146">
        <v>96858</v>
      </c>
      <c r="D82" s="147">
        <v>0.16235644253501191</v>
      </c>
      <c r="E82" s="146">
        <v>70439</v>
      </c>
      <c r="F82" s="147">
        <f t="shared" si="13"/>
        <v>-0.27276012306675756</v>
      </c>
      <c r="G82" s="146">
        <v>85690</v>
      </c>
      <c r="H82" s="147">
        <f t="shared" si="14"/>
        <v>0.21651357912520042</v>
      </c>
      <c r="I82" s="146">
        <v>78212</v>
      </c>
      <c r="J82" s="147">
        <f t="shared" si="14"/>
        <v>-8.7268059283463595E-2</v>
      </c>
      <c r="K82" s="146">
        <v>93893</v>
      </c>
      <c r="L82" s="147">
        <f t="shared" si="12"/>
        <v>0.20049353040454143</v>
      </c>
      <c r="M82" s="147">
        <f t="shared" si="15"/>
        <v>-3.061182349418734E-2</v>
      </c>
    </row>
    <row r="83" spans="1:14" x14ac:dyDescent="0.25">
      <c r="A83" s="1">
        <v>9</v>
      </c>
      <c r="B83" s="145" t="s">
        <v>161</v>
      </c>
      <c r="C83" s="146">
        <v>57933</v>
      </c>
      <c r="D83" s="147">
        <v>0.11129654140530576</v>
      </c>
      <c r="E83" s="146">
        <v>42199</v>
      </c>
      <c r="F83" s="147">
        <f t="shared" si="13"/>
        <v>-0.27158959487684053</v>
      </c>
      <c r="G83" s="146">
        <v>57700</v>
      </c>
      <c r="H83" s="147">
        <f t="shared" si="14"/>
        <v>0.36733097940709492</v>
      </c>
      <c r="I83" s="146">
        <v>54223</v>
      </c>
      <c r="J83" s="147">
        <f t="shared" si="14"/>
        <v>-6.0259965337954968E-2</v>
      </c>
      <c r="K83" s="146">
        <v>61128</v>
      </c>
      <c r="L83" s="147">
        <f t="shared" si="12"/>
        <v>0.12734448481271787</v>
      </c>
      <c r="M83" s="147">
        <f t="shared" si="15"/>
        <v>5.5149914556470447E-2</v>
      </c>
    </row>
    <row r="84" spans="1:14" x14ac:dyDescent="0.25">
      <c r="A84" s="1">
        <v>10</v>
      </c>
      <c r="B84" s="145" t="s">
        <v>163</v>
      </c>
      <c r="C84" s="146">
        <v>43450</v>
      </c>
      <c r="D84" s="147">
        <v>0.22938064114534695</v>
      </c>
      <c r="E84" s="146">
        <v>36113</v>
      </c>
      <c r="F84" s="147">
        <f t="shared" si="13"/>
        <v>-0.16886075949367085</v>
      </c>
      <c r="G84" s="146">
        <v>41507</v>
      </c>
      <c r="H84" s="147">
        <f t="shared" si="14"/>
        <v>0.14936449478027303</v>
      </c>
      <c r="I84" s="146">
        <v>32420</v>
      </c>
      <c r="J84" s="147">
        <f t="shared" si="14"/>
        <v>-0.21892692798805025</v>
      </c>
      <c r="K84" s="146">
        <v>39043</v>
      </c>
      <c r="L84" s="147">
        <f>IFERROR(K84/I84-1,"-")</f>
        <v>0.20428747686613202</v>
      </c>
      <c r="M84" s="147">
        <f t="shared" si="15"/>
        <v>-0.10142692750287685</v>
      </c>
    </row>
    <row r="85" spans="1:14" x14ac:dyDescent="0.25">
      <c r="A85" s="1">
        <v>11</v>
      </c>
      <c r="B85" s="145" t="s">
        <v>165</v>
      </c>
      <c r="C85" s="146">
        <v>23394</v>
      </c>
      <c r="D85" s="147">
        <v>0.38622896420952824</v>
      </c>
      <c r="E85" s="146">
        <v>16711</v>
      </c>
      <c r="F85" s="147">
        <f t="shared" si="13"/>
        <v>-0.28567153971103698</v>
      </c>
      <c r="G85" s="146">
        <v>18440</v>
      </c>
      <c r="H85" s="147">
        <f t="shared" si="14"/>
        <v>0.10346478367542344</v>
      </c>
      <c r="I85" s="146">
        <v>21168</v>
      </c>
      <c r="J85" s="147">
        <f t="shared" si="14"/>
        <v>0.14793926247288502</v>
      </c>
      <c r="K85" s="146">
        <v>20987</v>
      </c>
      <c r="L85" s="147">
        <f>IFERROR(K85/I85-1,"-")</f>
        <v>-8.550642479213888E-3</v>
      </c>
      <c r="M85" s="147">
        <f t="shared" si="15"/>
        <v>-0.10288962981961192</v>
      </c>
    </row>
    <row r="86" spans="1:14" x14ac:dyDescent="0.25">
      <c r="A86" s="1">
        <v>12</v>
      </c>
      <c r="B86" s="145" t="s">
        <v>167</v>
      </c>
      <c r="C86" s="146">
        <v>23334</v>
      </c>
      <c r="D86" s="147">
        <v>3.0926924096492003E-2</v>
      </c>
      <c r="E86" s="146">
        <v>23108</v>
      </c>
      <c r="F86" s="147">
        <f t="shared" si="13"/>
        <v>-9.6854375589269237E-3</v>
      </c>
      <c r="G86" s="146">
        <v>23101</v>
      </c>
      <c r="H86" s="147">
        <f t="shared" si="14"/>
        <v>-3.0292539380305517E-4</v>
      </c>
      <c r="I86" s="146">
        <v>25038</v>
      </c>
      <c r="J86" s="147">
        <f t="shared" si="14"/>
        <v>8.3849184018007783E-2</v>
      </c>
      <c r="K86" s="146"/>
      <c r="L86" s="147"/>
      <c r="M86" s="147"/>
    </row>
    <row r="87" spans="1:14" ht="15.75" x14ac:dyDescent="0.25">
      <c r="B87" s="148" t="s">
        <v>127</v>
      </c>
      <c r="C87" s="149">
        <v>556320</v>
      </c>
      <c r="D87" s="150">
        <v>0.18837260966898506</v>
      </c>
      <c r="E87" s="149">
        <v>291692</v>
      </c>
      <c r="F87" s="150">
        <f t="shared" si="13"/>
        <v>-0.47567587000287603</v>
      </c>
      <c r="G87" s="149">
        <v>511444</v>
      </c>
      <c r="H87" s="150">
        <f t="shared" si="14"/>
        <v>0.75336999300632179</v>
      </c>
      <c r="I87" s="149">
        <v>509752</v>
      </c>
      <c r="J87" s="150">
        <f t="shared" si="14"/>
        <v>-3.3082800854052907E-3</v>
      </c>
      <c r="K87" s="149">
        <v>526086</v>
      </c>
      <c r="L87" s="150">
        <v>8.5353424906233322E-2</v>
      </c>
      <c r="M87" s="150">
        <v>-1.2945931037588232E-2</v>
      </c>
    </row>
    <row r="88" spans="1:14" ht="6" customHeight="1" x14ac:dyDescent="0.25"/>
    <row r="89" spans="1:14" x14ac:dyDescent="0.25">
      <c r="B89" s="49" t="s">
        <v>300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315" t="s">
        <v>304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53" t="s">
        <v>183</v>
      </c>
      <c r="C94" s="327" t="s">
        <v>184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f>2019</f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2019,2),"/",RIGHT(2018,2))</f>
        <v>var 19/18</v>
      </c>
      <c r="E96" s="143" t="s">
        <v>141</v>
      </c>
      <c r="F96" s="142" t="str">
        <f>CONCATENATE("var ",RIGHT(E95,2),"/",RIGHT(E95-1,2))</f>
        <v>var 20/19</v>
      </c>
      <c r="G96" s="143" t="s">
        <v>141</v>
      </c>
      <c r="H96" s="142" t="str">
        <f>CONCATENATE("var ",RIGHT(G95,2),"/",RIGHT(G95-1,2))</f>
        <v>var 21/20</v>
      </c>
      <c r="I96" s="143" t="s">
        <v>141</v>
      </c>
      <c r="J96" s="142" t="str">
        <f>CONCATENATE("var ",RIGHT(I95,2),"/",RIGHT(I95-1,2))</f>
        <v>var 22/21</v>
      </c>
      <c r="K96" s="143" t="s">
        <v>141</v>
      </c>
      <c r="L96" s="142" t="str">
        <f>CONCATENATE("var ",RIGHT(K95,2),"/",RIGHT(K95-1,2))</f>
        <v>var 23/22</v>
      </c>
      <c r="M96" s="142" t="str">
        <f>CONCATENATE("var ",RIGHT(K95,2),"/",RIGHT(2019,2))</f>
        <v>var 23/19</v>
      </c>
    </row>
    <row r="97" spans="2:13" x14ac:dyDescent="0.25">
      <c r="B97" s="145" t="s">
        <v>145</v>
      </c>
      <c r="C97" s="146">
        <v>271578</v>
      </c>
      <c r="D97" s="147">
        <v>-3.3420175963098986E-2</v>
      </c>
      <c r="E97" s="146">
        <v>255610</v>
      </c>
      <c r="F97" s="147">
        <f t="shared" ref="F97:F109" si="16">IFERROR(E97/C97-1,"-")</f>
        <v>-5.8797104330984062E-2</v>
      </c>
      <c r="G97" s="146">
        <v>21789</v>
      </c>
      <c r="H97" s="147">
        <f t="shared" ref="H97:J109" si="17">IFERROR(G97/E97-1,"-")</f>
        <v>-0.91475685614803803</v>
      </c>
      <c r="I97" s="146">
        <v>174249</v>
      </c>
      <c r="J97" s="147">
        <f t="shared" si="17"/>
        <v>6.9971086327963654</v>
      </c>
      <c r="K97" s="146">
        <v>252274</v>
      </c>
      <c r="L97" s="147">
        <f t="shared" ref="L97:L105" si="18">IFERROR(K97/I97-1,"-")</f>
        <v>0.44777875339313278</v>
      </c>
      <c r="M97" s="147">
        <f>K97/C97-1</f>
        <v>-7.1080868111555451E-2</v>
      </c>
    </row>
    <row r="98" spans="2:13" x14ac:dyDescent="0.25">
      <c r="B98" s="145" t="s">
        <v>147</v>
      </c>
      <c r="C98" s="146">
        <v>259774</v>
      </c>
      <c r="D98" s="147">
        <v>-3.9769639933021073E-2</v>
      </c>
      <c r="E98" s="146">
        <v>271488</v>
      </c>
      <c r="F98" s="147">
        <f t="shared" si="16"/>
        <v>4.5093042413790529E-2</v>
      </c>
      <c r="G98" s="146">
        <v>15523</v>
      </c>
      <c r="H98" s="147">
        <f t="shared" si="17"/>
        <v>-0.94282251885902879</v>
      </c>
      <c r="I98" s="146">
        <v>194966</v>
      </c>
      <c r="J98" s="147">
        <f t="shared" si="17"/>
        <v>11.55981446885267</v>
      </c>
      <c r="K98" s="146">
        <v>245323</v>
      </c>
      <c r="L98" s="147">
        <f t="shared" si="18"/>
        <v>0.2582860601335617</v>
      </c>
      <c r="M98" s="147">
        <f>IFERROR(K98/C98-1,"-")</f>
        <v>-5.5629123776821388E-2</v>
      </c>
    </row>
    <row r="99" spans="2:13" x14ac:dyDescent="0.25">
      <c r="B99" s="145" t="s">
        <v>149</v>
      </c>
      <c r="C99" s="146">
        <v>287179</v>
      </c>
      <c r="D99" s="147">
        <v>-6.543719714794316E-2</v>
      </c>
      <c r="E99" s="146">
        <v>102897</v>
      </c>
      <c r="F99" s="147">
        <f t="shared" si="16"/>
        <v>-0.64169733859369937</v>
      </c>
      <c r="G99" s="146">
        <v>21459</v>
      </c>
      <c r="H99" s="147">
        <f t="shared" si="17"/>
        <v>-0.79145164582057781</v>
      </c>
      <c r="I99" s="146">
        <v>216778</v>
      </c>
      <c r="J99" s="147">
        <f t="shared" si="17"/>
        <v>9.1019618807959368</v>
      </c>
      <c r="K99" s="146">
        <v>252517</v>
      </c>
      <c r="L99" s="147">
        <f t="shared" si="18"/>
        <v>0.16486451577189576</v>
      </c>
      <c r="M99" s="147">
        <f t="shared" ref="M99:M107" si="19">IFERROR(K99/C99-1,"-")</f>
        <v>-0.12069824047022937</v>
      </c>
    </row>
    <row r="100" spans="2:13" x14ac:dyDescent="0.25">
      <c r="B100" s="145" t="s">
        <v>151</v>
      </c>
      <c r="C100" s="146">
        <v>226291</v>
      </c>
      <c r="D100" s="147">
        <v>-5.2358936991716676E-2</v>
      </c>
      <c r="E100" s="146">
        <v>0</v>
      </c>
      <c r="F100" s="147">
        <f t="shared" si="16"/>
        <v>-1</v>
      </c>
      <c r="G100" s="146">
        <v>22811</v>
      </c>
      <c r="H100" s="147" t="str">
        <f t="shared" si="17"/>
        <v>-</v>
      </c>
      <c r="I100" s="146">
        <v>207881</v>
      </c>
      <c r="J100" s="147">
        <f t="shared" si="17"/>
        <v>8.1131910043400115</v>
      </c>
      <c r="K100" s="146">
        <v>223488</v>
      </c>
      <c r="L100" s="147">
        <f t="shared" si="18"/>
        <v>7.5076606327658668E-2</v>
      </c>
      <c r="M100" s="147">
        <f t="shared" si="19"/>
        <v>-1.2386705613568361E-2</v>
      </c>
    </row>
    <row r="101" spans="2:13" x14ac:dyDescent="0.25">
      <c r="B101" s="145" t="s">
        <v>153</v>
      </c>
      <c r="C101" s="146">
        <v>185240</v>
      </c>
      <c r="D101" s="147">
        <v>-0.15720700841246082</v>
      </c>
      <c r="E101" s="146">
        <v>354</v>
      </c>
      <c r="F101" s="147">
        <f t="shared" si="16"/>
        <v>-0.99808896566616279</v>
      </c>
      <c r="G101" s="146">
        <v>32342</v>
      </c>
      <c r="H101" s="147">
        <f t="shared" si="17"/>
        <v>90.361581920903959</v>
      </c>
      <c r="I101" s="146">
        <v>169419</v>
      </c>
      <c r="J101" s="147">
        <f t="shared" si="17"/>
        <v>4.2383587904273083</v>
      </c>
      <c r="K101" s="146">
        <v>187775</v>
      </c>
      <c r="L101" s="147">
        <f t="shared" si="18"/>
        <v>0.10834676157927969</v>
      </c>
      <c r="M101" s="147">
        <f t="shared" si="19"/>
        <v>1.3684949255020618E-2</v>
      </c>
    </row>
    <row r="102" spans="2:13" x14ac:dyDescent="0.25">
      <c r="B102" s="145" t="s">
        <v>155</v>
      </c>
      <c r="C102" s="146">
        <v>191927</v>
      </c>
      <c r="D102" s="147">
        <v>-8.8791192096055127E-2</v>
      </c>
      <c r="E102" s="146">
        <v>1784</v>
      </c>
      <c r="F102" s="147">
        <f t="shared" si="16"/>
        <v>-0.990704799220537</v>
      </c>
      <c r="G102" s="146">
        <v>48742</v>
      </c>
      <c r="H102" s="147">
        <f t="shared" si="17"/>
        <v>26.321748878923767</v>
      </c>
      <c r="I102" s="146">
        <v>166594</v>
      </c>
      <c r="J102" s="147">
        <f t="shared" si="17"/>
        <v>2.4178737023511552</v>
      </c>
      <c r="K102" s="146">
        <v>181428</v>
      </c>
      <c r="L102" s="147">
        <f t="shared" si="18"/>
        <v>8.9042822670684529E-2</v>
      </c>
      <c r="M102" s="147">
        <f t="shared" si="19"/>
        <v>-5.4703090237434027E-2</v>
      </c>
    </row>
    <row r="103" spans="2:13" x14ac:dyDescent="0.25">
      <c r="B103" s="145" t="s">
        <v>157</v>
      </c>
      <c r="C103" s="146">
        <v>228102</v>
      </c>
      <c r="D103" s="147">
        <v>-7.1952544276141506E-2</v>
      </c>
      <c r="E103" s="146">
        <v>31310</v>
      </c>
      <c r="F103" s="147">
        <f t="shared" si="16"/>
        <v>-0.86273684579705567</v>
      </c>
      <c r="G103" s="146">
        <v>84801</v>
      </c>
      <c r="H103" s="147">
        <f t="shared" si="17"/>
        <v>1.7084318109230279</v>
      </c>
      <c r="I103" s="146">
        <v>201533</v>
      </c>
      <c r="J103" s="147">
        <f t="shared" si="17"/>
        <v>1.3765403709861914</v>
      </c>
      <c r="K103" s="146">
        <v>221477</v>
      </c>
      <c r="L103" s="147">
        <f t="shared" si="18"/>
        <v>9.8961460405988078E-2</v>
      </c>
      <c r="M103" s="147">
        <f t="shared" si="19"/>
        <v>-2.9044024164628146E-2</v>
      </c>
    </row>
    <row r="104" spans="2:13" x14ac:dyDescent="0.25">
      <c r="B104" s="145" t="s">
        <v>159</v>
      </c>
      <c r="C104" s="146">
        <v>221732</v>
      </c>
      <c r="D104" s="147">
        <v>-0.1147221578976787</v>
      </c>
      <c r="E104" s="146">
        <v>45911</v>
      </c>
      <c r="F104" s="147">
        <f t="shared" si="16"/>
        <v>-0.79294373387693251</v>
      </c>
      <c r="G104" s="146">
        <v>108633</v>
      </c>
      <c r="H104" s="147">
        <f t="shared" si="17"/>
        <v>1.3661649713576267</v>
      </c>
      <c r="I104" s="146">
        <v>193844</v>
      </c>
      <c r="J104" s="147">
        <f t="shared" si="17"/>
        <v>0.78439332431213349</v>
      </c>
      <c r="K104" s="146">
        <v>214604</v>
      </c>
      <c r="L104" s="147">
        <f t="shared" si="18"/>
        <v>0.10709642805554975</v>
      </c>
      <c r="M104" s="147">
        <f t="shared" si="19"/>
        <v>-3.2146916096909783E-2</v>
      </c>
    </row>
    <row r="105" spans="2:13" x14ac:dyDescent="0.25">
      <c r="B105" s="145" t="s">
        <v>161</v>
      </c>
      <c r="C105" s="146">
        <v>206935</v>
      </c>
      <c r="D105" s="147">
        <v>-0.11846897697501546</v>
      </c>
      <c r="E105" s="146">
        <v>12947</v>
      </c>
      <c r="F105" s="147">
        <f t="shared" si="16"/>
        <v>-0.93743446009616549</v>
      </c>
      <c r="G105" s="146">
        <v>117656</v>
      </c>
      <c r="H105" s="147">
        <f t="shared" si="17"/>
        <v>8.0875106202209004</v>
      </c>
      <c r="I105" s="146">
        <v>178321</v>
      </c>
      <c r="J105" s="147">
        <f t="shared" si="17"/>
        <v>0.51561331338818239</v>
      </c>
      <c r="K105" s="146">
        <v>204757</v>
      </c>
      <c r="L105" s="147">
        <f t="shared" si="18"/>
        <v>0.14824950510596069</v>
      </c>
      <c r="M105" s="147">
        <f t="shared" si="19"/>
        <v>-1.0525044095972214E-2</v>
      </c>
    </row>
    <row r="106" spans="2:13" x14ac:dyDescent="0.25">
      <c r="B106" s="145" t="s">
        <v>163</v>
      </c>
      <c r="C106" s="146">
        <v>259754</v>
      </c>
      <c r="D106" s="147">
        <v>-9.9817367105979105E-2</v>
      </c>
      <c r="E106" s="146">
        <v>18376</v>
      </c>
      <c r="F106" s="147">
        <f t="shared" si="16"/>
        <v>-0.9292561423500697</v>
      </c>
      <c r="G106" s="146">
        <v>202693</v>
      </c>
      <c r="H106" s="147">
        <f t="shared" si="17"/>
        <v>10.030311275576839</v>
      </c>
      <c r="I106" s="146">
        <v>240385</v>
      </c>
      <c r="J106" s="147">
        <f t="shared" si="17"/>
        <v>0.18595610109870586</v>
      </c>
      <c r="K106" s="146">
        <v>272475</v>
      </c>
      <c r="L106" s="147">
        <f>IFERROR(K106/I106-1,"-")</f>
        <v>0.13349418640930177</v>
      </c>
      <c r="M106" s="147">
        <f t="shared" si="19"/>
        <v>4.8973259314582185E-2</v>
      </c>
    </row>
    <row r="107" spans="2:13" x14ac:dyDescent="0.25">
      <c r="B107" s="145" t="s">
        <v>165</v>
      </c>
      <c r="C107" s="146">
        <v>273632</v>
      </c>
      <c r="D107" s="147">
        <v>2.0927308477257656E-2</v>
      </c>
      <c r="E107" s="146">
        <v>28217</v>
      </c>
      <c r="F107" s="147">
        <f t="shared" si="16"/>
        <v>-0.89687975090632677</v>
      </c>
      <c r="G107" s="146">
        <v>202352</v>
      </c>
      <c r="H107" s="147">
        <f t="shared" si="17"/>
        <v>6.1712797249884819</v>
      </c>
      <c r="I107" s="146">
        <v>237524</v>
      </c>
      <c r="J107" s="147">
        <f t="shared" si="17"/>
        <v>0.17381592472523133</v>
      </c>
      <c r="K107" s="146">
        <v>268685</v>
      </c>
      <c r="L107" s="147">
        <f>IFERROR(K107/I107-1,"-")</f>
        <v>0.131190953335242</v>
      </c>
      <c r="M107" s="147">
        <f t="shared" si="19"/>
        <v>-1.8079025844930374E-2</v>
      </c>
    </row>
    <row r="108" spans="2:13" x14ac:dyDescent="0.25">
      <c r="B108" s="145" t="s">
        <v>167</v>
      </c>
      <c r="C108" s="146">
        <v>264308</v>
      </c>
      <c r="D108" s="147">
        <v>-3.7854878106491685E-2</v>
      </c>
      <c r="E108" s="146">
        <v>39813</v>
      </c>
      <c r="F108" s="147">
        <f t="shared" si="16"/>
        <v>-0.84936891808042136</v>
      </c>
      <c r="G108" s="146">
        <v>196809</v>
      </c>
      <c r="H108" s="147">
        <f t="shared" si="17"/>
        <v>3.9433350915530108</v>
      </c>
      <c r="I108" s="146">
        <v>258328</v>
      </c>
      <c r="J108" s="147">
        <f t="shared" si="17"/>
        <v>0.3125822497954871</v>
      </c>
      <c r="K108" s="146"/>
      <c r="L108" s="147"/>
      <c r="M108" s="147"/>
    </row>
    <row r="109" spans="2:13" ht="15.75" x14ac:dyDescent="0.25">
      <c r="B109" s="148" t="s">
        <v>127</v>
      </c>
      <c r="C109" s="149">
        <v>2876452</v>
      </c>
      <c r="D109" s="150">
        <v>-6.9196440850677665E-2</v>
      </c>
      <c r="E109" s="149">
        <v>808957</v>
      </c>
      <c r="F109" s="150">
        <f t="shared" si="16"/>
        <v>-0.71876568772918858</v>
      </c>
      <c r="G109" s="149">
        <v>1075610</v>
      </c>
      <c r="H109" s="150">
        <f t="shared" si="17"/>
        <v>0.32962567849712654</v>
      </c>
      <c r="I109" s="149">
        <v>2439822</v>
      </c>
      <c r="J109" s="150">
        <f t="shared" si="17"/>
        <v>1.268314723738158</v>
      </c>
      <c r="K109" s="149">
        <v>2524803</v>
      </c>
      <c r="L109" s="150">
        <v>0.15737334138897463</v>
      </c>
      <c r="M109" s="150">
        <v>-3.3436518048009622E-2</v>
      </c>
    </row>
    <row r="110" spans="2:13" ht="6" customHeight="1" x14ac:dyDescent="0.25"/>
    <row r="111" spans="2:13" x14ac:dyDescent="0.25">
      <c r="B111" s="49" t="s">
        <v>300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">
        <v>305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53" t="str">
        <f>C116</f>
        <v>Reino Unido</v>
      </c>
      <c r="C116" s="327" t="s">
        <v>188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f>2019</f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2019,2),"/",RIGHT(2018,2))</f>
        <v>var 19/18</v>
      </c>
      <c r="E118" s="143" t="s">
        <v>141</v>
      </c>
      <c r="F118" s="142" t="str">
        <f>CONCATENATE("var ",RIGHT(E117,2),"/",RIGHT(E117-1,2))</f>
        <v>var 20/19</v>
      </c>
      <c r="G118" s="143" t="s">
        <v>141</v>
      </c>
      <c r="H118" s="142" t="str">
        <f>CONCATENATE("var ",RIGHT(G117,2),"/",RIGHT(G117-1,2))</f>
        <v>var 21/20</v>
      </c>
      <c r="I118" s="143" t="s">
        <v>141</v>
      </c>
      <c r="J118" s="142" t="str">
        <f>CONCATENATE("var ",RIGHT(I117,2),"/",RIGHT(I117-1,2))</f>
        <v>var 22/21</v>
      </c>
      <c r="K118" s="143" t="s">
        <v>141</v>
      </c>
      <c r="L118" s="142" t="str">
        <f>CONCATENATE("var ",RIGHT(K117,2),"/",RIGHT(K117-1,2))</f>
        <v>var 23/22</v>
      </c>
      <c r="M118" s="142" t="str">
        <f>CONCATENATE("var ",RIGHT(K117,2),"/",RIGHT(2019,2))</f>
        <v>var 23/19</v>
      </c>
    </row>
    <row r="119" spans="1:14" x14ac:dyDescent="0.25">
      <c r="B119" s="145" t="s">
        <v>145</v>
      </c>
      <c r="C119" s="146">
        <v>37749</v>
      </c>
      <c r="D119" s="147">
        <v>-7.3803273057388874E-2</v>
      </c>
      <c r="E119" s="146">
        <v>41043</v>
      </c>
      <c r="F119" s="147">
        <f t="shared" ref="F119:F131" si="20">IFERROR(E119/C119-1,"-")</f>
        <v>8.7260589684494905E-2</v>
      </c>
      <c r="G119" s="146">
        <v>1045</v>
      </c>
      <c r="H119" s="147">
        <f t="shared" ref="H119:J131" si="21">IFERROR(G119/E119-1,"-")</f>
        <v>-0.974538898228687</v>
      </c>
      <c r="I119" s="146">
        <v>22837</v>
      </c>
      <c r="J119" s="147">
        <f t="shared" si="21"/>
        <v>20.853588516746413</v>
      </c>
      <c r="K119" s="146">
        <v>42592</v>
      </c>
      <c r="L119" s="147">
        <f t="shared" ref="L119:L127" si="22">IFERROR(K119/I119-1,"-")</f>
        <v>0.86504356964575035</v>
      </c>
      <c r="M119" s="147">
        <f>K119/C119-1</f>
        <v>0.12829478926594073</v>
      </c>
    </row>
    <row r="120" spans="1:14" x14ac:dyDescent="0.25">
      <c r="B120" s="145" t="s">
        <v>147</v>
      </c>
      <c r="C120" s="146">
        <v>40517</v>
      </c>
      <c r="D120" s="147">
        <v>-1.7769696969696991E-2</v>
      </c>
      <c r="E120" s="146">
        <v>45771</v>
      </c>
      <c r="F120" s="147">
        <f t="shared" si="20"/>
        <v>0.12967396401510478</v>
      </c>
      <c r="G120" s="146">
        <v>628</v>
      </c>
      <c r="H120" s="147">
        <f t="shared" si="21"/>
        <v>-0.98627952196805835</v>
      </c>
      <c r="I120" s="146">
        <v>36016</v>
      </c>
      <c r="J120" s="147">
        <f t="shared" si="21"/>
        <v>56.35031847133758</v>
      </c>
      <c r="K120" s="146">
        <v>47739</v>
      </c>
      <c r="L120" s="147">
        <f t="shared" si="22"/>
        <v>0.32549422478898271</v>
      </c>
      <c r="M120" s="147">
        <f>IFERROR(K120/C120-1,"-")</f>
        <v>0.17824616827504514</v>
      </c>
    </row>
    <row r="121" spans="1:14" x14ac:dyDescent="0.25">
      <c r="B121" s="145" t="s">
        <v>149</v>
      </c>
      <c r="C121" s="146">
        <v>49187</v>
      </c>
      <c r="D121" s="147">
        <v>-7.920551125088926E-2</v>
      </c>
      <c r="E121" s="146">
        <v>21963</v>
      </c>
      <c r="F121" s="147">
        <f t="shared" si="20"/>
        <v>-0.55347957793725988</v>
      </c>
      <c r="G121" s="146">
        <v>736</v>
      </c>
      <c r="H121" s="147">
        <f t="shared" si="21"/>
        <v>-0.96648909529663529</v>
      </c>
      <c r="I121" s="146">
        <v>45971</v>
      </c>
      <c r="J121" s="147">
        <f t="shared" si="21"/>
        <v>61.460597826086953</v>
      </c>
      <c r="K121" s="146">
        <v>53360</v>
      </c>
      <c r="L121" s="147">
        <f t="shared" si="22"/>
        <v>0.16073176567836245</v>
      </c>
      <c r="M121" s="147">
        <f t="shared" ref="M121:M129" si="23">IFERROR(K121/C121-1,"-")</f>
        <v>8.4839490109175131E-2</v>
      </c>
    </row>
    <row r="122" spans="1:14" x14ac:dyDescent="0.25">
      <c r="B122" s="145" t="s">
        <v>151</v>
      </c>
      <c r="C122" s="146">
        <v>55621</v>
      </c>
      <c r="D122" s="147">
        <v>-6.5067572110535821E-2</v>
      </c>
      <c r="E122" s="146">
        <v>0</v>
      </c>
      <c r="F122" s="147">
        <f t="shared" si="20"/>
        <v>-1</v>
      </c>
      <c r="G122" s="146">
        <v>758</v>
      </c>
      <c r="H122" s="147" t="str">
        <f t="shared" si="21"/>
        <v>-</v>
      </c>
      <c r="I122" s="146">
        <v>49608</v>
      </c>
      <c r="J122" s="147">
        <f t="shared" si="21"/>
        <v>64.445910290237464</v>
      </c>
      <c r="K122" s="146">
        <v>54205</v>
      </c>
      <c r="L122" s="147">
        <f t="shared" si="22"/>
        <v>9.2666505402354549E-2</v>
      </c>
      <c r="M122" s="147">
        <f t="shared" si="23"/>
        <v>-2.5458010463673797E-2</v>
      </c>
    </row>
    <row r="123" spans="1:14" x14ac:dyDescent="0.25">
      <c r="B123" s="145" t="s">
        <v>153</v>
      </c>
      <c r="C123" s="146">
        <v>58464</v>
      </c>
      <c r="D123" s="147">
        <v>-0.17162815081400451</v>
      </c>
      <c r="E123" s="146">
        <v>33</v>
      </c>
      <c r="F123" s="147">
        <f t="shared" si="20"/>
        <v>-0.99943555008210183</v>
      </c>
      <c r="G123" s="146">
        <v>786</v>
      </c>
      <c r="H123" s="147">
        <f t="shared" si="21"/>
        <v>22.818181818181817</v>
      </c>
      <c r="I123" s="146">
        <v>55439</v>
      </c>
      <c r="J123" s="147">
        <f t="shared" si="21"/>
        <v>69.533078880407118</v>
      </c>
      <c r="K123" s="146">
        <v>60780</v>
      </c>
      <c r="L123" s="147">
        <f t="shared" si="22"/>
        <v>9.6340121575064552E-2</v>
      </c>
      <c r="M123" s="147">
        <f t="shared" si="23"/>
        <v>3.9614121510673339E-2</v>
      </c>
    </row>
    <row r="124" spans="1:14" x14ac:dyDescent="0.25">
      <c r="B124" s="145" t="s">
        <v>155</v>
      </c>
      <c r="C124" s="146">
        <v>64694</v>
      </c>
      <c r="D124" s="147">
        <v>-0.10749662003697269</v>
      </c>
      <c r="E124" s="146">
        <v>61</v>
      </c>
      <c r="F124" s="147">
        <f t="shared" si="20"/>
        <v>-0.99905709957646771</v>
      </c>
      <c r="G124" s="146">
        <v>1645</v>
      </c>
      <c r="H124" s="147">
        <f t="shared" si="21"/>
        <v>25.967213114754099</v>
      </c>
      <c r="I124" s="146">
        <v>55531</v>
      </c>
      <c r="J124" s="147">
        <f t="shared" si="21"/>
        <v>32.757446808510636</v>
      </c>
      <c r="K124" s="146">
        <v>64813</v>
      </c>
      <c r="L124" s="147">
        <f t="shared" si="22"/>
        <v>0.16714988024706923</v>
      </c>
      <c r="M124" s="147">
        <f t="shared" si="23"/>
        <v>1.8394286950875749E-3</v>
      </c>
    </row>
    <row r="125" spans="1:14" x14ac:dyDescent="0.25">
      <c r="B125" s="145" t="s">
        <v>157</v>
      </c>
      <c r="C125" s="146">
        <v>69158</v>
      </c>
      <c r="D125" s="147">
        <v>-6.8692010396046221E-2</v>
      </c>
      <c r="E125" s="146">
        <v>6204</v>
      </c>
      <c r="F125" s="147">
        <f t="shared" si="20"/>
        <v>-0.91029237398421003</v>
      </c>
      <c r="G125" s="146">
        <v>7462</v>
      </c>
      <c r="H125" s="147">
        <f t="shared" si="21"/>
        <v>0.20277240490006454</v>
      </c>
      <c r="I125" s="146">
        <v>60049</v>
      </c>
      <c r="J125" s="147">
        <f t="shared" si="21"/>
        <v>7.0473063521844015</v>
      </c>
      <c r="K125" s="146">
        <v>68798</v>
      </c>
      <c r="L125" s="147">
        <f t="shared" si="22"/>
        <v>0.14569768022781404</v>
      </c>
      <c r="M125" s="147">
        <f t="shared" si="23"/>
        <v>-5.2054715289626685E-3</v>
      </c>
    </row>
    <row r="126" spans="1:14" x14ac:dyDescent="0.25">
      <c r="B126" s="145" t="s">
        <v>159</v>
      </c>
      <c r="C126" s="146">
        <v>72033</v>
      </c>
      <c r="D126" s="147">
        <v>-0.10480202818581763</v>
      </c>
      <c r="E126" s="146">
        <v>7077</v>
      </c>
      <c r="F126" s="147">
        <f t="shared" si="20"/>
        <v>-0.90175336304193909</v>
      </c>
      <c r="G126" s="146">
        <v>18094</v>
      </c>
      <c r="H126" s="147">
        <f t="shared" si="21"/>
        <v>1.5567330789882718</v>
      </c>
      <c r="I126" s="146">
        <v>57493</v>
      </c>
      <c r="J126" s="147">
        <f t="shared" si="21"/>
        <v>2.1774621421465681</v>
      </c>
      <c r="K126" s="146">
        <v>72184</v>
      </c>
      <c r="L126" s="147">
        <f t="shared" si="22"/>
        <v>0.2555267597794515</v>
      </c>
      <c r="M126" s="147">
        <f t="shared" si="23"/>
        <v>2.0962614357309395E-3</v>
      </c>
    </row>
    <row r="127" spans="1:14" x14ac:dyDescent="0.25">
      <c r="B127" s="145" t="s">
        <v>161</v>
      </c>
      <c r="C127" s="146">
        <v>68443</v>
      </c>
      <c r="D127" s="147">
        <v>-7.8977823231779487E-2</v>
      </c>
      <c r="E127" s="146">
        <v>2353</v>
      </c>
      <c r="F127" s="147">
        <f t="shared" si="20"/>
        <v>-0.96562102771649405</v>
      </c>
      <c r="G127" s="146">
        <v>22841</v>
      </c>
      <c r="H127" s="147">
        <f t="shared" si="21"/>
        <v>8.7071823204419889</v>
      </c>
      <c r="I127" s="146">
        <v>57284</v>
      </c>
      <c r="J127" s="147">
        <f t="shared" si="21"/>
        <v>1.5079462370299024</v>
      </c>
      <c r="K127" s="146">
        <v>66742</v>
      </c>
      <c r="L127" s="147">
        <f t="shared" si="22"/>
        <v>0.1651071852524264</v>
      </c>
      <c r="M127" s="147">
        <f t="shared" si="23"/>
        <v>-2.4852797218123057E-2</v>
      </c>
    </row>
    <row r="128" spans="1:14" x14ac:dyDescent="0.25">
      <c r="A128" s="144"/>
      <c r="B128" s="145" t="s">
        <v>163</v>
      </c>
      <c r="C128" s="146">
        <v>58143</v>
      </c>
      <c r="D128" s="147">
        <v>-9.6344533896987938E-2</v>
      </c>
      <c r="E128" s="146">
        <v>3026</v>
      </c>
      <c r="F128" s="147">
        <f t="shared" si="20"/>
        <v>-0.94795590182825107</v>
      </c>
      <c r="G128" s="146">
        <v>39205</v>
      </c>
      <c r="H128" s="147">
        <f t="shared" si="21"/>
        <v>11.956047587574355</v>
      </c>
      <c r="I128" s="146">
        <v>58355</v>
      </c>
      <c r="J128" s="147">
        <f t="shared" si="21"/>
        <v>0.48845810483356722</v>
      </c>
      <c r="K128" s="146">
        <v>69407</v>
      </c>
      <c r="L128" s="147">
        <f>IFERROR(K128/I128-1,"-")</f>
        <v>0.18939251135292601</v>
      </c>
      <c r="M128" s="147">
        <f t="shared" si="23"/>
        <v>0.1937292537364772</v>
      </c>
    </row>
    <row r="129" spans="2:14" x14ac:dyDescent="0.25">
      <c r="B129" s="145" t="s">
        <v>165</v>
      </c>
      <c r="C129" s="146">
        <v>43687</v>
      </c>
      <c r="D129" s="147">
        <v>0.10521655535316743</v>
      </c>
      <c r="E129" s="146">
        <v>4096</v>
      </c>
      <c r="F129" s="147">
        <f t="shared" si="20"/>
        <v>-0.90624213152654109</v>
      </c>
      <c r="G129" s="146">
        <v>32230</v>
      </c>
      <c r="H129" s="147">
        <f t="shared" si="21"/>
        <v>6.86865234375</v>
      </c>
      <c r="I129" s="146">
        <v>40827</v>
      </c>
      <c r="J129" s="147">
        <f t="shared" si="21"/>
        <v>0.26673906298479677</v>
      </c>
      <c r="K129" s="146">
        <v>52176</v>
      </c>
      <c r="L129" s="147">
        <f>IFERROR(K129/I129-1,"-")</f>
        <v>0.27797780880299805</v>
      </c>
      <c r="M129" s="147">
        <f t="shared" si="23"/>
        <v>0.19431409801542787</v>
      </c>
    </row>
    <row r="130" spans="2:14" x14ac:dyDescent="0.25">
      <c r="B130" s="145" t="s">
        <v>167</v>
      </c>
      <c r="C130" s="146">
        <v>44406</v>
      </c>
      <c r="D130" s="147">
        <v>6.8530728138986419E-2</v>
      </c>
      <c r="E130" s="146">
        <v>7076</v>
      </c>
      <c r="F130" s="147">
        <f t="shared" si="20"/>
        <v>-0.84065216412196553</v>
      </c>
      <c r="G130" s="146">
        <v>23948</v>
      </c>
      <c r="H130" s="147">
        <f t="shared" si="21"/>
        <v>2.3843979649519502</v>
      </c>
      <c r="I130" s="146">
        <v>47976</v>
      </c>
      <c r="J130" s="147">
        <f t="shared" si="21"/>
        <v>1.0033405712376817</v>
      </c>
      <c r="K130" s="146"/>
      <c r="L130" s="147"/>
      <c r="M130" s="147"/>
    </row>
    <row r="131" spans="2:14" ht="15.75" x14ac:dyDescent="0.25">
      <c r="B131" s="148" t="s">
        <v>127</v>
      </c>
      <c r="C131" s="149">
        <v>662102</v>
      </c>
      <c r="D131" s="150">
        <v>-7.0662296738695618E-2</v>
      </c>
      <c r="E131" s="149">
        <v>138718</v>
      </c>
      <c r="F131" s="150">
        <f t="shared" si="20"/>
        <v>-0.79048847458548677</v>
      </c>
      <c r="G131" s="149">
        <v>149378</v>
      </c>
      <c r="H131" s="150">
        <f t="shared" si="21"/>
        <v>7.6846551997577839E-2</v>
      </c>
      <c r="I131" s="149">
        <v>587386</v>
      </c>
      <c r="J131" s="150">
        <f t="shared" si="21"/>
        <v>2.9322122400889019</v>
      </c>
      <c r="K131" s="149">
        <v>652796</v>
      </c>
      <c r="L131" s="150">
        <v>0.21020374112456208</v>
      </c>
      <c r="M131" s="150">
        <v>5.6824068797596272E-2</v>
      </c>
    </row>
    <row r="132" spans="2:14" ht="6" customHeight="1" x14ac:dyDescent="0.25"/>
    <row r="133" spans="2:14" x14ac:dyDescent="0.25">
      <c r="B133" s="49" t="s">
        <v>300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44"/>
      <c r="K134" s="144"/>
      <c r="L134" s="154"/>
    </row>
    <row r="136" spans="2:14" ht="48.75" customHeight="1" thickBot="1" x14ac:dyDescent="0.3">
      <c r="B136" s="315" t="s">
        <v>306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53" t="str">
        <f>C138</f>
        <v>Alemania</v>
      </c>
      <c r="C138" s="327" t="s">
        <v>192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f>2019</f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2019,2),"/",RIGHT(2018,2))</f>
        <v>var 19/18</v>
      </c>
      <c r="E140" s="143" t="s">
        <v>141</v>
      </c>
      <c r="F140" s="142" t="str">
        <f>CONCATENATE("var ",RIGHT(E139,2),"/",RIGHT(E139-1,2))</f>
        <v>var 20/19</v>
      </c>
      <c r="G140" s="143" t="s">
        <v>141</v>
      </c>
      <c r="H140" s="142" t="str">
        <f>CONCATENATE("var ",RIGHT(G139,2),"/",RIGHT(G139-1,2))</f>
        <v>var 21/20</v>
      </c>
      <c r="I140" s="143" t="s">
        <v>141</v>
      </c>
      <c r="J140" s="142" t="str">
        <f>CONCATENATE("var ",RIGHT(I139,2),"/",RIGHT(I139-1,2))</f>
        <v>var 22/21</v>
      </c>
      <c r="K140" s="143" t="s">
        <v>141</v>
      </c>
      <c r="L140" s="142" t="str">
        <f>CONCATENATE("var ",RIGHT(K139,2),"/",RIGHT(K139-1,2))</f>
        <v>var 23/22</v>
      </c>
      <c r="M140" s="142" t="str">
        <f>CONCATENATE("var ",RIGHT(K139,2),"/",RIGHT(2019,2))</f>
        <v>var 23/19</v>
      </c>
    </row>
    <row r="141" spans="2:14" x14ac:dyDescent="0.25">
      <c r="B141" s="145" t="s">
        <v>145</v>
      </c>
      <c r="C141" s="146">
        <v>51082</v>
      </c>
      <c r="D141" s="147">
        <v>-7.4869603013619224E-2</v>
      </c>
      <c r="E141" s="146">
        <v>45875</v>
      </c>
      <c r="F141" s="147">
        <f t="shared" ref="F141:F153" si="24">IFERROR(E141/C141-1,"-")</f>
        <v>-0.10193414510003529</v>
      </c>
      <c r="G141" s="146">
        <v>5765</v>
      </c>
      <c r="H141" s="147">
        <f t="shared" ref="H141:J153" si="25">IFERROR(G141/E141-1,"-")</f>
        <v>-0.87433242506811992</v>
      </c>
      <c r="I141" s="146">
        <v>30290</v>
      </c>
      <c r="J141" s="147">
        <f t="shared" si="25"/>
        <v>4.2541196877710323</v>
      </c>
      <c r="K141" s="146">
        <v>44520</v>
      </c>
      <c r="L141" s="147">
        <f>IFERROR(K141/I141-1,"-")</f>
        <v>0.46979201056454278</v>
      </c>
      <c r="M141" s="147">
        <f>K141/C141-1</f>
        <v>-0.12846012293958731</v>
      </c>
    </row>
    <row r="142" spans="2:14" x14ac:dyDescent="0.25">
      <c r="B142" s="145" t="s">
        <v>147</v>
      </c>
      <c r="C142" s="146">
        <v>44654</v>
      </c>
      <c r="D142" s="147">
        <v>-0.12100155508749832</v>
      </c>
      <c r="E142" s="146">
        <v>45664</v>
      </c>
      <c r="F142" s="147">
        <f t="shared" si="24"/>
        <v>2.2618354458727064E-2</v>
      </c>
      <c r="G142" s="146">
        <v>2898</v>
      </c>
      <c r="H142" s="147">
        <f t="shared" si="25"/>
        <v>-0.93653644008409254</v>
      </c>
      <c r="I142" s="146">
        <v>30808</v>
      </c>
      <c r="J142" s="147">
        <f t="shared" si="25"/>
        <v>9.6307798481711533</v>
      </c>
      <c r="K142" s="146">
        <v>40842</v>
      </c>
      <c r="L142" s="147">
        <f t="shared" ref="L142:L149" si="26">IFERROR(K142/I142-1,"-")</f>
        <v>0.32569462477278632</v>
      </c>
      <c r="M142" s="147">
        <f>IFERROR(K142/C142-1,"-")</f>
        <v>-8.536749227392848E-2</v>
      </c>
    </row>
    <row r="143" spans="2:14" x14ac:dyDescent="0.25">
      <c r="B143" s="145" t="s">
        <v>149</v>
      </c>
      <c r="C143" s="146">
        <v>53182</v>
      </c>
      <c r="D143" s="147">
        <v>-0.10983529726834496</v>
      </c>
      <c r="E143" s="146">
        <v>18858</v>
      </c>
      <c r="F143" s="147">
        <f t="shared" si="24"/>
        <v>-0.64540634049114365</v>
      </c>
      <c r="G143" s="146">
        <v>5583</v>
      </c>
      <c r="H143" s="147">
        <f t="shared" si="25"/>
        <v>-0.70394527521476302</v>
      </c>
      <c r="I143" s="146">
        <v>41330</v>
      </c>
      <c r="J143" s="147">
        <f t="shared" si="25"/>
        <v>6.4028300197026686</v>
      </c>
      <c r="K143" s="146">
        <v>48374</v>
      </c>
      <c r="L143" s="147">
        <f t="shared" si="26"/>
        <v>0.17043309944350349</v>
      </c>
      <c r="M143" s="147">
        <f t="shared" ref="M143:M151" si="27">IFERROR(K143/C143-1,"-")</f>
        <v>-9.0406528524688778E-2</v>
      </c>
    </row>
    <row r="144" spans="2:14" x14ac:dyDescent="0.25">
      <c r="B144" s="145" t="s">
        <v>151</v>
      </c>
      <c r="C144" s="146">
        <v>47296</v>
      </c>
      <c r="D144" s="147">
        <v>-0.12521732697073951</v>
      </c>
      <c r="E144" s="146">
        <v>0</v>
      </c>
      <c r="F144" s="147">
        <f t="shared" si="24"/>
        <v>-1</v>
      </c>
      <c r="G144" s="146">
        <v>4679</v>
      </c>
      <c r="H144" s="147" t="str">
        <f t="shared" si="25"/>
        <v>-</v>
      </c>
      <c r="I144" s="146">
        <v>47019</v>
      </c>
      <c r="J144" s="147">
        <f t="shared" si="25"/>
        <v>9.0489420816413766</v>
      </c>
      <c r="K144" s="146">
        <v>47096</v>
      </c>
      <c r="L144" s="147">
        <f t="shared" si="26"/>
        <v>1.6376358493375154E-3</v>
      </c>
      <c r="M144" s="147">
        <f t="shared" si="27"/>
        <v>-4.2286874154262577E-3</v>
      </c>
    </row>
    <row r="145" spans="1:14" x14ac:dyDescent="0.25">
      <c r="B145" s="145" t="s">
        <v>153</v>
      </c>
      <c r="C145" s="146">
        <v>44068</v>
      </c>
      <c r="D145" s="147">
        <v>-0.2098119026699421</v>
      </c>
      <c r="E145" s="146">
        <v>96</v>
      </c>
      <c r="F145" s="147">
        <f t="shared" si="24"/>
        <v>-0.99782154851592997</v>
      </c>
      <c r="G145" s="146">
        <v>8882</v>
      </c>
      <c r="H145" s="147">
        <f t="shared" si="25"/>
        <v>91.520833333333329</v>
      </c>
      <c r="I145" s="146">
        <v>35452</v>
      </c>
      <c r="J145" s="147">
        <f t="shared" si="25"/>
        <v>2.9914433686106734</v>
      </c>
      <c r="K145" s="146">
        <v>39474</v>
      </c>
      <c r="L145" s="147">
        <f t="shared" si="26"/>
        <v>0.11344917070969207</v>
      </c>
      <c r="M145" s="147">
        <f t="shared" si="27"/>
        <v>-0.10424798039393668</v>
      </c>
    </row>
    <row r="146" spans="1:14" x14ac:dyDescent="0.25">
      <c r="B146" s="145" t="s">
        <v>155</v>
      </c>
      <c r="C146" s="146">
        <v>46964</v>
      </c>
      <c r="D146" s="147">
        <v>-0.12334801762114533</v>
      </c>
      <c r="E146" s="146">
        <v>122</v>
      </c>
      <c r="F146" s="147">
        <f t="shared" si="24"/>
        <v>-0.99740226556511369</v>
      </c>
      <c r="G146" s="146">
        <v>14556</v>
      </c>
      <c r="H146" s="147">
        <f t="shared" si="25"/>
        <v>118.31147540983606</v>
      </c>
      <c r="I146" s="146">
        <v>39234</v>
      </c>
      <c r="J146" s="147">
        <f t="shared" si="25"/>
        <v>1.6953833470733719</v>
      </c>
      <c r="K146" s="146">
        <v>35878</v>
      </c>
      <c r="L146" s="147">
        <f t="shared" si="26"/>
        <v>-8.5538053728908547E-2</v>
      </c>
      <c r="M146" s="147">
        <f t="shared" si="27"/>
        <v>-0.23605314709138914</v>
      </c>
    </row>
    <row r="147" spans="1:14" x14ac:dyDescent="0.25">
      <c r="B147" s="145" t="s">
        <v>157</v>
      </c>
      <c r="C147" s="146">
        <v>45367</v>
      </c>
      <c r="D147" s="147">
        <v>-0.23576975557165236</v>
      </c>
      <c r="E147" s="146">
        <v>11012</v>
      </c>
      <c r="F147" s="147">
        <f t="shared" si="24"/>
        <v>-0.75726849912932304</v>
      </c>
      <c r="G147" s="146">
        <v>23181</v>
      </c>
      <c r="H147" s="147">
        <f t="shared" si="25"/>
        <v>1.1050671994188157</v>
      </c>
      <c r="I147" s="146">
        <v>39349</v>
      </c>
      <c r="J147" s="147">
        <f t="shared" si="25"/>
        <v>0.69746775376385828</v>
      </c>
      <c r="K147" s="146">
        <v>37617</v>
      </c>
      <c r="L147" s="147">
        <f t="shared" si="26"/>
        <v>-4.4016366362550463E-2</v>
      </c>
      <c r="M147" s="147">
        <f t="shared" si="27"/>
        <v>-0.17082901668613748</v>
      </c>
    </row>
    <row r="148" spans="1:14" x14ac:dyDescent="0.25">
      <c r="B148" s="145" t="s">
        <v>159</v>
      </c>
      <c r="C148" s="146">
        <v>43828</v>
      </c>
      <c r="D148" s="147">
        <v>-0.24447509050163763</v>
      </c>
      <c r="E148" s="146">
        <v>15534</v>
      </c>
      <c r="F148" s="147">
        <f t="shared" si="24"/>
        <v>-0.64556904262115544</v>
      </c>
      <c r="G148" s="146">
        <v>25131</v>
      </c>
      <c r="H148" s="147">
        <f t="shared" si="25"/>
        <v>0.61780610274237158</v>
      </c>
      <c r="I148" s="146">
        <v>39614</v>
      </c>
      <c r="J148" s="147">
        <f t="shared" si="25"/>
        <v>0.57630018702001506</v>
      </c>
      <c r="K148" s="146">
        <v>38348</v>
      </c>
      <c r="L148" s="147">
        <f t="shared" si="26"/>
        <v>-3.1958398545968603E-2</v>
      </c>
      <c r="M148" s="147">
        <f t="shared" si="27"/>
        <v>-0.12503422469654102</v>
      </c>
    </row>
    <row r="149" spans="1:14" x14ac:dyDescent="0.25">
      <c r="B149" s="145" t="s">
        <v>161</v>
      </c>
      <c r="C149" s="146">
        <v>49458</v>
      </c>
      <c r="D149" s="147">
        <v>-0.23269776750391735</v>
      </c>
      <c r="E149" s="146">
        <v>1682</v>
      </c>
      <c r="F149" s="147">
        <f t="shared" si="24"/>
        <v>-0.96599134619272919</v>
      </c>
      <c r="G149" s="146">
        <v>34781</v>
      </c>
      <c r="H149" s="147">
        <f t="shared" si="25"/>
        <v>19.678359096313912</v>
      </c>
      <c r="I149" s="146">
        <v>41553</v>
      </c>
      <c r="J149" s="147">
        <f t="shared" si="25"/>
        <v>0.194704005060234</v>
      </c>
      <c r="K149" s="146">
        <v>45515</v>
      </c>
      <c r="L149" s="147">
        <f t="shared" si="26"/>
        <v>9.534810964310636E-2</v>
      </c>
      <c r="M149" s="147">
        <f t="shared" si="27"/>
        <v>-7.9724210441182386E-2</v>
      </c>
    </row>
    <row r="150" spans="1:14" x14ac:dyDescent="0.25">
      <c r="A150" s="144"/>
      <c r="B150" s="145" t="s">
        <v>163</v>
      </c>
      <c r="C150" s="146">
        <v>49391</v>
      </c>
      <c r="D150" s="147">
        <v>-0.23272540856272916</v>
      </c>
      <c r="E150" s="146">
        <v>2986</v>
      </c>
      <c r="F150" s="147">
        <f t="shared" si="24"/>
        <v>-0.93954364155412928</v>
      </c>
      <c r="G150" s="146">
        <v>50667</v>
      </c>
      <c r="H150" s="147">
        <f t="shared" si="25"/>
        <v>15.968184862692564</v>
      </c>
      <c r="I150" s="146">
        <v>46982</v>
      </c>
      <c r="J150" s="147">
        <f t="shared" si="25"/>
        <v>-7.2729784672469266E-2</v>
      </c>
      <c r="K150" s="146">
        <v>51933</v>
      </c>
      <c r="L150" s="147">
        <f>IFERROR(K150/I150-1,"-")</f>
        <v>0.10538078413009244</v>
      </c>
      <c r="M150" s="147">
        <f t="shared" si="27"/>
        <v>5.14668664331559E-2</v>
      </c>
    </row>
    <row r="151" spans="1:14" x14ac:dyDescent="0.25">
      <c r="B151" s="145" t="s">
        <v>165</v>
      </c>
      <c r="C151" s="146">
        <v>51371</v>
      </c>
      <c r="D151" s="147">
        <v>-0.11668414808191618</v>
      </c>
      <c r="E151" s="146">
        <v>10641</v>
      </c>
      <c r="F151" s="147">
        <f t="shared" si="24"/>
        <v>-0.79285978470343188</v>
      </c>
      <c r="G151" s="146">
        <v>51798</v>
      </c>
      <c r="H151" s="147">
        <f t="shared" si="25"/>
        <v>3.8677755850014099</v>
      </c>
      <c r="I151" s="146">
        <v>46672</v>
      </c>
      <c r="J151" s="147">
        <f t="shared" si="25"/>
        <v>-9.8961349859067904E-2</v>
      </c>
      <c r="K151" s="146">
        <v>52243</v>
      </c>
      <c r="L151" s="147">
        <f>IFERROR(K151/I151-1,"-")</f>
        <v>0.11936492972231738</v>
      </c>
      <c r="M151" s="147">
        <f t="shared" si="27"/>
        <v>1.6974557629791054E-2</v>
      </c>
    </row>
    <row r="152" spans="1:14" x14ac:dyDescent="0.25">
      <c r="B152" s="145" t="s">
        <v>167</v>
      </c>
      <c r="C152" s="146">
        <v>47609</v>
      </c>
      <c r="D152" s="147">
        <v>-0.11962350678649358</v>
      </c>
      <c r="E152" s="146">
        <v>12158</v>
      </c>
      <c r="F152" s="147">
        <f t="shared" si="24"/>
        <v>-0.74462811653258831</v>
      </c>
      <c r="G152" s="146">
        <v>41842</v>
      </c>
      <c r="H152" s="147">
        <f t="shared" si="25"/>
        <v>2.4415199868399409</v>
      </c>
      <c r="I152" s="146">
        <v>44254</v>
      </c>
      <c r="J152" s="147">
        <f t="shared" si="25"/>
        <v>5.7645428038812785E-2</v>
      </c>
      <c r="K152" s="146"/>
      <c r="L152" s="147"/>
      <c r="M152" s="147"/>
    </row>
    <row r="153" spans="1:14" ht="15.75" x14ac:dyDescent="0.25">
      <c r="B153" s="148" t="s">
        <v>127</v>
      </c>
      <c r="C153" s="149">
        <v>574270</v>
      </c>
      <c r="D153" s="150">
        <v>-0.16482573570581949</v>
      </c>
      <c r="E153" s="149">
        <v>164634</v>
      </c>
      <c r="F153" s="150">
        <f t="shared" si="24"/>
        <v>-0.71331603601093563</v>
      </c>
      <c r="G153" s="149">
        <v>269763</v>
      </c>
      <c r="H153" s="150">
        <f t="shared" si="25"/>
        <v>0.63856190094391185</v>
      </c>
      <c r="I153" s="149">
        <v>482557</v>
      </c>
      <c r="J153" s="150">
        <f t="shared" si="25"/>
        <v>0.78881833312945071</v>
      </c>
      <c r="K153" s="149">
        <v>481840</v>
      </c>
      <c r="L153" s="150">
        <v>9.9330828217009781E-2</v>
      </c>
      <c r="M153" s="150">
        <v>-8.5104080233774693E-2</v>
      </c>
    </row>
    <row r="154" spans="1:14" ht="6" customHeight="1" x14ac:dyDescent="0.25"/>
    <row r="155" spans="1:14" x14ac:dyDescent="0.25">
      <c r="B155" s="49" t="s">
        <v>300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">
        <v>307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tr">
        <f>C160</f>
        <v>Francia</v>
      </c>
      <c r="C160" s="327" t="s">
        <v>196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f>2019</f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2019,2),"/",RIGHT(2018,2))</f>
        <v>var 19/18</v>
      </c>
      <c r="E162" s="143" t="s">
        <v>141</v>
      </c>
      <c r="F162" s="142" t="str">
        <f>CONCATENATE("var ",RIGHT(E161,2),"/",RIGHT(E161-1,2))</f>
        <v>var 20/19</v>
      </c>
      <c r="G162" s="143" t="s">
        <v>141</v>
      </c>
      <c r="H162" s="142" t="str">
        <f>CONCATENATE("var ",RIGHT(G161,2),"/",RIGHT(G161-1,2))</f>
        <v>var 21/20</v>
      </c>
      <c r="I162" s="143" t="s">
        <v>141</v>
      </c>
      <c r="J162" s="142" t="str">
        <f>CONCATENATE("var ",RIGHT(I161,2),"/",RIGHT(I161-1,2))</f>
        <v>var 22/21</v>
      </c>
      <c r="K162" s="143" t="s">
        <v>141</v>
      </c>
      <c r="L162" s="142" t="str">
        <f>CONCATENATE("var ",RIGHT(K161,2),"/",RIGHT(K161-1,2))</f>
        <v>var 23/22</v>
      </c>
      <c r="M162" s="142" t="str">
        <f>CONCATENATE("var ",RIGHT(K161,2),"/",RIGHT(2019,2))</f>
        <v>var 23/19</v>
      </c>
    </row>
    <row r="163" spans="2:13" x14ac:dyDescent="0.25">
      <c r="B163" s="145" t="s">
        <v>145</v>
      </c>
      <c r="C163" s="146">
        <v>4777</v>
      </c>
      <c r="D163" s="147">
        <v>-5.0864295648718416E-2</v>
      </c>
      <c r="E163" s="146">
        <v>5299</v>
      </c>
      <c r="F163" s="147">
        <f t="shared" ref="F163:F175" si="28">IFERROR(E163/C163-1,"-")</f>
        <v>0.10927360267950603</v>
      </c>
      <c r="G163" s="146">
        <v>1987</v>
      </c>
      <c r="H163" s="147">
        <f t="shared" ref="H163:J175" si="29">IFERROR(G163/E163-1,"-")</f>
        <v>-0.62502358935648239</v>
      </c>
      <c r="I163" s="146">
        <v>4202</v>
      </c>
      <c r="J163" s="147">
        <f t="shared" si="29"/>
        <v>1.1147458480120784</v>
      </c>
      <c r="K163" s="146">
        <v>7223</v>
      </c>
      <c r="L163" s="147">
        <f t="shared" ref="L163:L171" si="30">IFERROR(K163/I163-1,"-")</f>
        <v>0.71894336030461692</v>
      </c>
      <c r="M163" s="147">
        <f>K163/C163-1</f>
        <v>0.51203684320703369</v>
      </c>
    </row>
    <row r="164" spans="2:13" x14ac:dyDescent="0.25">
      <c r="B164" s="145" t="s">
        <v>147</v>
      </c>
      <c r="C164" s="146">
        <v>5938</v>
      </c>
      <c r="D164" s="147">
        <v>-4.7481552775104241E-2</v>
      </c>
      <c r="E164" s="146">
        <v>7150</v>
      </c>
      <c r="F164" s="147">
        <f t="shared" si="28"/>
        <v>0.2041091276524083</v>
      </c>
      <c r="G164" s="146">
        <v>1941</v>
      </c>
      <c r="H164" s="147">
        <f t="shared" si="29"/>
        <v>-0.72853146853146855</v>
      </c>
      <c r="I164" s="146">
        <v>6655</v>
      </c>
      <c r="J164" s="147">
        <f t="shared" si="29"/>
        <v>2.4286450283359091</v>
      </c>
      <c r="K164" s="146">
        <v>9366</v>
      </c>
      <c r="L164" s="147">
        <f t="shared" si="30"/>
        <v>0.40736288504883555</v>
      </c>
      <c r="M164" s="147">
        <f>IFERROR(K164/C164-1,"-")</f>
        <v>0.57729875378915452</v>
      </c>
    </row>
    <row r="165" spans="2:13" x14ac:dyDescent="0.25">
      <c r="B165" s="145" t="s">
        <v>149</v>
      </c>
      <c r="C165" s="146">
        <v>6248</v>
      </c>
      <c r="D165" s="147">
        <v>-0.12247191011235958</v>
      </c>
      <c r="E165" s="146">
        <v>3513</v>
      </c>
      <c r="F165" s="147">
        <f t="shared" si="28"/>
        <v>-0.43774007682458382</v>
      </c>
      <c r="G165" s="146">
        <v>2165</v>
      </c>
      <c r="H165" s="147">
        <f t="shared" si="29"/>
        <v>-0.38371762026757761</v>
      </c>
      <c r="I165" s="146">
        <v>6549</v>
      </c>
      <c r="J165" s="147">
        <f t="shared" si="29"/>
        <v>2.0249422632794456</v>
      </c>
      <c r="K165" s="146">
        <v>7437</v>
      </c>
      <c r="L165" s="147">
        <f t="shared" si="30"/>
        <v>0.13559322033898313</v>
      </c>
      <c r="M165" s="147">
        <f t="shared" ref="M165:M173" si="31">IFERROR(K165/C165-1,"-")</f>
        <v>0.19030089628681179</v>
      </c>
    </row>
    <row r="166" spans="2:13" x14ac:dyDescent="0.25">
      <c r="B166" s="145" t="s">
        <v>151</v>
      </c>
      <c r="C166" s="146">
        <v>8320</v>
      </c>
      <c r="D166" s="147">
        <v>-0.2668311596757138</v>
      </c>
      <c r="E166" s="146">
        <v>0</v>
      </c>
      <c r="F166" s="147">
        <f t="shared" si="28"/>
        <v>-1</v>
      </c>
      <c r="G166" s="146">
        <v>2166</v>
      </c>
      <c r="H166" s="147" t="str">
        <f t="shared" si="29"/>
        <v>-</v>
      </c>
      <c r="I166" s="146">
        <v>9621</v>
      </c>
      <c r="J166" s="147">
        <f t="shared" si="29"/>
        <v>3.4418282548476453</v>
      </c>
      <c r="K166" s="146">
        <v>10688</v>
      </c>
      <c r="L166" s="147">
        <f t="shared" si="30"/>
        <v>0.11090323251221279</v>
      </c>
      <c r="M166" s="147">
        <f t="shared" si="31"/>
        <v>0.28461538461538471</v>
      </c>
    </row>
    <row r="167" spans="2:13" x14ac:dyDescent="0.25">
      <c r="B167" s="145" t="s">
        <v>153</v>
      </c>
      <c r="C167" s="146">
        <v>8140</v>
      </c>
      <c r="D167" s="147">
        <v>-0.18240257131378068</v>
      </c>
      <c r="E167" s="146">
        <v>7</v>
      </c>
      <c r="F167" s="147">
        <f t="shared" si="28"/>
        <v>-0.99914004914004917</v>
      </c>
      <c r="G167" s="146">
        <v>3942</v>
      </c>
      <c r="H167" s="147">
        <f t="shared" si="29"/>
        <v>562.14285714285711</v>
      </c>
      <c r="I167" s="146">
        <v>8766</v>
      </c>
      <c r="J167" s="147">
        <f t="shared" si="29"/>
        <v>1.2237442922374431</v>
      </c>
      <c r="K167" s="146">
        <v>8566</v>
      </c>
      <c r="L167" s="147">
        <f t="shared" si="30"/>
        <v>-2.2815423226100862E-2</v>
      </c>
      <c r="M167" s="147">
        <f t="shared" si="31"/>
        <v>5.2334152334152284E-2</v>
      </c>
    </row>
    <row r="168" spans="2:13" x14ac:dyDescent="0.25">
      <c r="B168" s="145" t="s">
        <v>155</v>
      </c>
      <c r="C168" s="146">
        <v>5791</v>
      </c>
      <c r="D168" s="147">
        <v>-0.13282419886193475</v>
      </c>
      <c r="E168" s="146">
        <v>33</v>
      </c>
      <c r="F168" s="147">
        <f t="shared" si="28"/>
        <v>-0.99430150233120362</v>
      </c>
      <c r="G168" s="146">
        <v>2713</v>
      </c>
      <c r="H168" s="147">
        <f t="shared" si="29"/>
        <v>81.212121212121218</v>
      </c>
      <c r="I168" s="146">
        <v>5386</v>
      </c>
      <c r="J168" s="147">
        <f t="shared" si="29"/>
        <v>0.98525617397714704</v>
      </c>
      <c r="K168" s="146">
        <v>6228</v>
      </c>
      <c r="L168" s="147">
        <f t="shared" si="30"/>
        <v>0.15633122911251385</v>
      </c>
      <c r="M168" s="147">
        <f t="shared" si="31"/>
        <v>7.5461923674667641E-2</v>
      </c>
    </row>
    <row r="169" spans="2:13" x14ac:dyDescent="0.25">
      <c r="B169" s="145" t="s">
        <v>157</v>
      </c>
      <c r="C169" s="146">
        <v>8342</v>
      </c>
      <c r="D169" s="147">
        <v>-9.0591954649514861E-2</v>
      </c>
      <c r="E169" s="146">
        <v>1013</v>
      </c>
      <c r="F169" s="147">
        <f t="shared" si="28"/>
        <v>-0.87856629105730044</v>
      </c>
      <c r="G169" s="146">
        <v>7311</v>
      </c>
      <c r="H169" s="147">
        <f t="shared" si="29"/>
        <v>6.2171767028627842</v>
      </c>
      <c r="I169" s="146">
        <v>9482</v>
      </c>
      <c r="J169" s="147">
        <f t="shared" si="29"/>
        <v>0.29694980166871843</v>
      </c>
      <c r="K169" s="146">
        <v>9002</v>
      </c>
      <c r="L169" s="147">
        <f t="shared" si="30"/>
        <v>-5.0622231596709533E-2</v>
      </c>
      <c r="M169" s="147">
        <f t="shared" si="31"/>
        <v>7.9117717573723434E-2</v>
      </c>
    </row>
    <row r="170" spans="2:13" x14ac:dyDescent="0.25">
      <c r="B170" s="145" t="s">
        <v>159</v>
      </c>
      <c r="C170" s="146">
        <v>11827</v>
      </c>
      <c r="D170" s="147">
        <v>-5.5049536593160808E-2</v>
      </c>
      <c r="E170" s="146">
        <v>2243</v>
      </c>
      <c r="F170" s="147">
        <f t="shared" si="28"/>
        <v>-0.81034920098080665</v>
      </c>
      <c r="G170" s="146">
        <v>11004</v>
      </c>
      <c r="H170" s="147">
        <f t="shared" si="29"/>
        <v>3.9059295586268394</v>
      </c>
      <c r="I170" s="146">
        <v>11262</v>
      </c>
      <c r="J170" s="147">
        <f t="shared" si="29"/>
        <v>2.3446019629225656E-2</v>
      </c>
      <c r="K170" s="146">
        <v>11318</v>
      </c>
      <c r="L170" s="147">
        <f t="shared" si="30"/>
        <v>4.9724738057184137E-3</v>
      </c>
      <c r="M170" s="147">
        <f t="shared" si="31"/>
        <v>-4.3037118457766144E-2</v>
      </c>
    </row>
    <row r="171" spans="2:13" x14ac:dyDescent="0.25">
      <c r="B171" s="145" t="s">
        <v>161</v>
      </c>
      <c r="C171" s="146">
        <v>6010</v>
      </c>
      <c r="D171" s="147">
        <v>-0.1152657147063153</v>
      </c>
      <c r="E171" s="146">
        <v>801</v>
      </c>
      <c r="F171" s="147">
        <f t="shared" si="28"/>
        <v>-0.86672212978369378</v>
      </c>
      <c r="G171" s="146">
        <v>5432</v>
      </c>
      <c r="H171" s="147">
        <f t="shared" si="29"/>
        <v>5.7815230961298374</v>
      </c>
      <c r="I171" s="146">
        <v>6277</v>
      </c>
      <c r="J171" s="147">
        <f t="shared" si="29"/>
        <v>0.15555964653902787</v>
      </c>
      <c r="K171" s="146">
        <v>7533</v>
      </c>
      <c r="L171" s="147">
        <f t="shared" si="30"/>
        <v>0.20009558706388408</v>
      </c>
      <c r="M171" s="147">
        <f t="shared" si="31"/>
        <v>0.25341098169717147</v>
      </c>
    </row>
    <row r="172" spans="2:13" x14ac:dyDescent="0.25">
      <c r="B172" s="145" t="s">
        <v>163</v>
      </c>
      <c r="C172" s="146">
        <v>7726</v>
      </c>
      <c r="D172" s="147">
        <v>-4.3456728983533477E-2</v>
      </c>
      <c r="E172" s="146">
        <v>2400</v>
      </c>
      <c r="F172" s="147">
        <f t="shared" si="28"/>
        <v>-0.68936060056950554</v>
      </c>
      <c r="G172" s="146">
        <v>8135</v>
      </c>
      <c r="H172" s="147">
        <f t="shared" si="29"/>
        <v>2.3895833333333334</v>
      </c>
      <c r="I172" s="146">
        <v>8808</v>
      </c>
      <c r="J172" s="147">
        <f t="shared" si="29"/>
        <v>8.2728948985863582E-2</v>
      </c>
      <c r="K172" s="146">
        <v>9386</v>
      </c>
      <c r="L172" s="147">
        <f>IFERROR(K172/I172-1,"-")</f>
        <v>6.5622161671208046E-2</v>
      </c>
      <c r="M172" s="147">
        <f t="shared" si="31"/>
        <v>0.21485891793942535</v>
      </c>
    </row>
    <row r="173" spans="2:13" x14ac:dyDescent="0.25">
      <c r="B173" s="145" t="s">
        <v>165</v>
      </c>
      <c r="C173" s="146">
        <v>4782</v>
      </c>
      <c r="D173" s="147">
        <v>0.12517647058823522</v>
      </c>
      <c r="E173" s="146">
        <v>759</v>
      </c>
      <c r="F173" s="147">
        <f t="shared" si="28"/>
        <v>-0.84127979924717688</v>
      </c>
      <c r="G173" s="146">
        <v>4800</v>
      </c>
      <c r="H173" s="147">
        <f t="shared" si="29"/>
        <v>5.3241106719367588</v>
      </c>
      <c r="I173" s="146">
        <v>5727</v>
      </c>
      <c r="J173" s="147">
        <f t="shared" si="29"/>
        <v>0.19312499999999999</v>
      </c>
      <c r="K173" s="146">
        <v>5893</v>
      </c>
      <c r="L173" s="147">
        <f>IFERROR(K173/I173-1,"-")</f>
        <v>2.8985507246376718E-2</v>
      </c>
      <c r="M173" s="147">
        <f t="shared" si="31"/>
        <v>0.23232956921790038</v>
      </c>
    </row>
    <row r="174" spans="2:13" x14ac:dyDescent="0.25">
      <c r="B174" s="145" t="s">
        <v>167</v>
      </c>
      <c r="C174" s="146">
        <v>4466</v>
      </c>
      <c r="D174" s="147">
        <v>1.0635890472957765E-2</v>
      </c>
      <c r="E174" s="146">
        <v>1763</v>
      </c>
      <c r="F174" s="147">
        <f t="shared" si="28"/>
        <v>-0.60523958799820865</v>
      </c>
      <c r="G174" s="146">
        <v>5309</v>
      </c>
      <c r="H174" s="147">
        <f t="shared" si="29"/>
        <v>2.0113442994895063</v>
      </c>
      <c r="I174" s="146">
        <v>6705</v>
      </c>
      <c r="J174" s="147">
        <f t="shared" si="29"/>
        <v>0.26294970804294593</v>
      </c>
      <c r="K174" s="146"/>
      <c r="L174" s="147"/>
      <c r="M174" s="147"/>
    </row>
    <row r="175" spans="2:13" ht="15.75" x14ac:dyDescent="0.25">
      <c r="B175" s="148" t="s">
        <v>127</v>
      </c>
      <c r="C175" s="149">
        <v>82367</v>
      </c>
      <c r="D175" s="150">
        <v>-0.10076749238512184</v>
      </c>
      <c r="E175" s="149">
        <v>24981</v>
      </c>
      <c r="F175" s="150">
        <f t="shared" si="28"/>
        <v>-0.69671106146879214</v>
      </c>
      <c r="G175" s="149">
        <v>56905</v>
      </c>
      <c r="H175" s="150">
        <f t="shared" si="29"/>
        <v>1.277931227733077</v>
      </c>
      <c r="I175" s="149">
        <v>89440</v>
      </c>
      <c r="J175" s="150">
        <f t="shared" si="29"/>
        <v>0.57174237764695546</v>
      </c>
      <c r="K175" s="149">
        <v>92640</v>
      </c>
      <c r="L175" s="150">
        <v>0.11971958663201798</v>
      </c>
      <c r="M175" s="150">
        <v>0.18920167905418417</v>
      </c>
    </row>
    <row r="176" spans="2:13" ht="6" customHeight="1" x14ac:dyDescent="0.25"/>
    <row r="177" spans="1:14" x14ac:dyDescent="0.25">
      <c r="B177" s="49" t="s">
        <v>300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">
        <v>308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53" t="str">
        <f>C182</f>
        <v>Bélgica</v>
      </c>
      <c r="C182" s="327" t="s">
        <v>200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f>2019</f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2019,2),"/",RIGHT(2018,2))</f>
        <v>var 19/18</v>
      </c>
      <c r="E184" s="143" t="s">
        <v>141</v>
      </c>
      <c r="F184" s="142" t="str">
        <f>CONCATENATE("var ",RIGHT(E183,2),"/",RIGHT(E183-1,2))</f>
        <v>var 20/19</v>
      </c>
      <c r="G184" s="143" t="s">
        <v>141</v>
      </c>
      <c r="H184" s="142" t="str">
        <f>CONCATENATE("var ",RIGHT(G183,2),"/",RIGHT(G183-1,2))</f>
        <v>var 21/20</v>
      </c>
      <c r="I184" s="143" t="s">
        <v>141</v>
      </c>
      <c r="J184" s="142" t="str">
        <f>CONCATENATE("var ",RIGHT(I183,2),"/",RIGHT(I183-1,2))</f>
        <v>var 22/21</v>
      </c>
      <c r="K184" s="143" t="s">
        <v>141</v>
      </c>
      <c r="L184" s="142" t="str">
        <f>CONCATENATE("var ",RIGHT(K183,2),"/",RIGHT(K183-1,2))</f>
        <v>var 23/22</v>
      </c>
      <c r="M184" s="142" t="str">
        <f>CONCATENATE("var ",RIGHT(K183,2),"/",RIGHT(2019,2))</f>
        <v>var 23/19</v>
      </c>
    </row>
    <row r="185" spans="1:14" x14ac:dyDescent="0.25">
      <c r="A185" s="144"/>
      <c r="B185" s="145" t="s">
        <v>145</v>
      </c>
      <c r="C185" s="146">
        <v>5281</v>
      </c>
      <c r="D185" s="147">
        <v>-9.9420190995907265E-2</v>
      </c>
      <c r="E185" s="146">
        <v>4770</v>
      </c>
      <c r="F185" s="147">
        <f t="shared" ref="F185:F197" si="32">IFERROR(E185/C185-1,"-")</f>
        <v>-9.6761976898314672E-2</v>
      </c>
      <c r="G185" s="146">
        <v>1396</v>
      </c>
      <c r="H185" s="147">
        <f t="shared" ref="H185:J197" si="33">IFERROR(G185/E185-1,"-")</f>
        <v>-0.70733752620545065</v>
      </c>
      <c r="I185" s="146">
        <v>5781</v>
      </c>
      <c r="J185" s="147">
        <f t="shared" si="33"/>
        <v>3.1411174785100284</v>
      </c>
      <c r="K185" s="146">
        <v>5547</v>
      </c>
      <c r="L185" s="147">
        <f t="shared" ref="L185:L193" si="34">IFERROR(K185/I185-1,"-")</f>
        <v>-4.0477426050856247E-2</v>
      </c>
      <c r="M185" s="147">
        <f>K185/C185-1</f>
        <v>5.0369248248437692E-2</v>
      </c>
    </row>
    <row r="186" spans="1:14" x14ac:dyDescent="0.25">
      <c r="B186" s="145" t="s">
        <v>147</v>
      </c>
      <c r="C186" s="146">
        <v>4551</v>
      </c>
      <c r="D186" s="147">
        <v>-0.20879694019471484</v>
      </c>
      <c r="E186" s="146">
        <v>5110</v>
      </c>
      <c r="F186" s="147">
        <f t="shared" si="32"/>
        <v>0.12283014722039121</v>
      </c>
      <c r="G186" s="146">
        <v>170</v>
      </c>
      <c r="H186" s="147">
        <f t="shared" si="33"/>
        <v>-0.96673189823874761</v>
      </c>
      <c r="I186" s="146">
        <v>5925</v>
      </c>
      <c r="J186" s="147">
        <f t="shared" si="33"/>
        <v>33.852941176470587</v>
      </c>
      <c r="K186" s="146">
        <v>5633</v>
      </c>
      <c r="L186" s="147">
        <f t="shared" si="34"/>
        <v>-4.9282700421940939E-2</v>
      </c>
      <c r="M186" s="147">
        <f>IFERROR(K186/C186-1,"-")</f>
        <v>0.23774994506701819</v>
      </c>
    </row>
    <row r="187" spans="1:14" x14ac:dyDescent="0.25">
      <c r="B187" s="145" t="s">
        <v>149</v>
      </c>
      <c r="C187" s="146">
        <v>6364</v>
      </c>
      <c r="D187" s="147">
        <v>1.0479517307081521E-2</v>
      </c>
      <c r="E187" s="146">
        <v>1894</v>
      </c>
      <c r="F187" s="147">
        <f t="shared" si="32"/>
        <v>-0.70238843494657455</v>
      </c>
      <c r="G187" s="146">
        <v>248</v>
      </c>
      <c r="H187" s="147">
        <f t="shared" si="33"/>
        <v>-0.86906019007391766</v>
      </c>
      <c r="I187" s="146">
        <v>6016</v>
      </c>
      <c r="J187" s="147">
        <f t="shared" si="33"/>
        <v>23.258064516129032</v>
      </c>
      <c r="K187" s="146">
        <v>6275</v>
      </c>
      <c r="L187" s="147">
        <f t="shared" si="34"/>
        <v>4.3051861702127603E-2</v>
      </c>
      <c r="M187" s="147">
        <f t="shared" ref="M187:M195" si="35">IFERROR(K187/C187-1,"-")</f>
        <v>-1.3984915147705834E-2</v>
      </c>
    </row>
    <row r="188" spans="1:14" x14ac:dyDescent="0.25">
      <c r="B188" s="145" t="s">
        <v>151</v>
      </c>
      <c r="C188" s="146">
        <v>7773</v>
      </c>
      <c r="D188" s="147">
        <v>-8.423656927426959E-2</v>
      </c>
      <c r="E188" s="146">
        <v>0</v>
      </c>
      <c r="F188" s="147">
        <f t="shared" si="32"/>
        <v>-1</v>
      </c>
      <c r="G188" s="146">
        <v>416</v>
      </c>
      <c r="H188" s="147" t="str">
        <f t="shared" si="33"/>
        <v>-</v>
      </c>
      <c r="I188" s="146">
        <v>8779</v>
      </c>
      <c r="J188" s="147">
        <f t="shared" si="33"/>
        <v>20.103365384615383</v>
      </c>
      <c r="K188" s="146">
        <v>8770</v>
      </c>
      <c r="L188" s="147">
        <f t="shared" si="34"/>
        <v>-1.0251737099897795E-3</v>
      </c>
      <c r="M188" s="147">
        <f t="shared" si="35"/>
        <v>0.12826450533899392</v>
      </c>
    </row>
    <row r="189" spans="1:14" x14ac:dyDescent="0.25">
      <c r="B189" s="145" t="s">
        <v>153</v>
      </c>
      <c r="C189" s="146">
        <v>6408</v>
      </c>
      <c r="D189" s="147">
        <v>-7.8913324708926313E-2</v>
      </c>
      <c r="E189" s="146">
        <v>6</v>
      </c>
      <c r="F189" s="147">
        <f t="shared" si="32"/>
        <v>-0.99906367041198507</v>
      </c>
      <c r="G189" s="146">
        <v>1933</v>
      </c>
      <c r="H189" s="147">
        <f t="shared" si="33"/>
        <v>321.16666666666669</v>
      </c>
      <c r="I189" s="146">
        <v>5511</v>
      </c>
      <c r="J189" s="147">
        <f t="shared" si="33"/>
        <v>1.8510087946197622</v>
      </c>
      <c r="K189" s="146">
        <v>7744</v>
      </c>
      <c r="L189" s="147">
        <f t="shared" si="34"/>
        <v>0.40518962075848308</v>
      </c>
      <c r="M189" s="147">
        <f t="shared" si="35"/>
        <v>0.20848938826466923</v>
      </c>
    </row>
    <row r="190" spans="1:14" x14ac:dyDescent="0.25">
      <c r="B190" s="145" t="s">
        <v>201</v>
      </c>
      <c r="C190" s="146">
        <v>7816</v>
      </c>
      <c r="D190" s="147">
        <v>8.7216580887466977E-2</v>
      </c>
      <c r="E190" s="146">
        <v>7</v>
      </c>
      <c r="F190" s="147">
        <f t="shared" si="32"/>
        <v>-0.99910440122824973</v>
      </c>
      <c r="G190" s="146">
        <v>4559</v>
      </c>
      <c r="H190" s="147">
        <f t="shared" si="33"/>
        <v>650.28571428571433</v>
      </c>
      <c r="I190" s="146">
        <v>5402</v>
      </c>
      <c r="J190" s="147">
        <f t="shared" si="33"/>
        <v>0.18490897126562844</v>
      </c>
      <c r="K190" s="146">
        <v>5656</v>
      </c>
      <c r="L190" s="147">
        <f t="shared" si="34"/>
        <v>4.7019622362088009E-2</v>
      </c>
      <c r="M190" s="147">
        <f t="shared" si="35"/>
        <v>-0.27635619242579323</v>
      </c>
    </row>
    <row r="191" spans="1:14" x14ac:dyDescent="0.25">
      <c r="B191" s="145" t="s">
        <v>157</v>
      </c>
      <c r="C191" s="146">
        <v>9059</v>
      </c>
      <c r="D191" s="147">
        <v>-0.12380307573266269</v>
      </c>
      <c r="E191" s="146">
        <v>2633</v>
      </c>
      <c r="F191" s="147">
        <f t="shared" si="32"/>
        <v>-0.70934981786069096</v>
      </c>
      <c r="G191" s="146">
        <v>5596</v>
      </c>
      <c r="H191" s="147">
        <f t="shared" si="33"/>
        <v>1.1253323205469048</v>
      </c>
      <c r="I191" s="146">
        <v>10797</v>
      </c>
      <c r="J191" s="147">
        <f t="shared" si="33"/>
        <v>0.92941386704789131</v>
      </c>
      <c r="K191" s="146">
        <v>10922</v>
      </c>
      <c r="L191" s="147">
        <f t="shared" si="34"/>
        <v>1.1577289987959594E-2</v>
      </c>
      <c r="M191" s="147">
        <f t="shared" si="35"/>
        <v>0.20565183795120867</v>
      </c>
    </row>
    <row r="192" spans="1:14" x14ac:dyDescent="0.25">
      <c r="B192" s="145" t="s">
        <v>159</v>
      </c>
      <c r="C192" s="146">
        <v>7458</v>
      </c>
      <c r="D192" s="147">
        <v>-5.3913484713941418E-2</v>
      </c>
      <c r="E192" s="146">
        <v>3403</v>
      </c>
      <c r="F192" s="147">
        <f t="shared" si="32"/>
        <v>-0.54371145079109673</v>
      </c>
      <c r="G192" s="146">
        <v>6893</v>
      </c>
      <c r="H192" s="147">
        <f t="shared" si="33"/>
        <v>1.0255656773435202</v>
      </c>
      <c r="I192" s="146">
        <v>7333</v>
      </c>
      <c r="J192" s="147">
        <f t="shared" si="33"/>
        <v>6.3832873930073974E-2</v>
      </c>
      <c r="K192" s="146">
        <v>7539</v>
      </c>
      <c r="L192" s="147">
        <f t="shared" si="34"/>
        <v>2.8092186008454867E-2</v>
      </c>
      <c r="M192" s="147">
        <f t="shared" si="35"/>
        <v>1.0860820595333776E-2</v>
      </c>
    </row>
    <row r="193" spans="2:14" x14ac:dyDescent="0.25">
      <c r="B193" s="145" t="s">
        <v>161</v>
      </c>
      <c r="C193" s="146">
        <v>6956</v>
      </c>
      <c r="D193" s="147">
        <v>-3.5496394897393202E-2</v>
      </c>
      <c r="E193" s="146">
        <v>340</v>
      </c>
      <c r="F193" s="147">
        <f t="shared" si="32"/>
        <v>-0.9511213341000575</v>
      </c>
      <c r="G193" s="146">
        <v>7151</v>
      </c>
      <c r="H193" s="147">
        <f t="shared" si="33"/>
        <v>20.03235294117647</v>
      </c>
      <c r="I193" s="146">
        <v>6861</v>
      </c>
      <c r="J193" s="147">
        <f t="shared" si="33"/>
        <v>-4.0553768703677773E-2</v>
      </c>
      <c r="K193" s="146">
        <v>7093</v>
      </c>
      <c r="L193" s="147">
        <f t="shared" si="34"/>
        <v>3.381431278239333E-2</v>
      </c>
      <c r="M193" s="147">
        <f t="shared" si="35"/>
        <v>1.9695227142035643E-2</v>
      </c>
    </row>
    <row r="194" spans="2:14" x14ac:dyDescent="0.25">
      <c r="B194" s="145" t="s">
        <v>163</v>
      </c>
      <c r="C194" s="146">
        <v>6361</v>
      </c>
      <c r="D194" s="147">
        <v>-0.10922839938383977</v>
      </c>
      <c r="E194" s="146">
        <v>633</v>
      </c>
      <c r="F194" s="147">
        <f t="shared" si="32"/>
        <v>-0.90048734475711367</v>
      </c>
      <c r="G194" s="146">
        <v>8262</v>
      </c>
      <c r="H194" s="147">
        <f t="shared" si="33"/>
        <v>12.052132701421801</v>
      </c>
      <c r="I194" s="146">
        <v>7780</v>
      </c>
      <c r="J194" s="147">
        <f t="shared" si="33"/>
        <v>-5.8339385136770727E-2</v>
      </c>
      <c r="K194" s="146">
        <v>8517</v>
      </c>
      <c r="L194" s="147">
        <f>IFERROR(K194/I194-1,"-")</f>
        <v>9.4730077120822598E-2</v>
      </c>
      <c r="M194" s="147">
        <f t="shared" si="35"/>
        <v>0.33894041817324316</v>
      </c>
    </row>
    <row r="195" spans="2:14" x14ac:dyDescent="0.25">
      <c r="B195" s="145" t="s">
        <v>165</v>
      </c>
      <c r="C195" s="146">
        <v>5193</v>
      </c>
      <c r="D195" s="147">
        <v>-3.8498556304134013E-4</v>
      </c>
      <c r="E195" s="146">
        <v>1952</v>
      </c>
      <c r="F195" s="147">
        <f t="shared" si="32"/>
        <v>-0.62410937800885802</v>
      </c>
      <c r="G195" s="146">
        <v>6651</v>
      </c>
      <c r="H195" s="147">
        <f t="shared" si="33"/>
        <v>2.4072745901639343</v>
      </c>
      <c r="I195" s="146">
        <v>5379</v>
      </c>
      <c r="J195" s="147">
        <f t="shared" si="33"/>
        <v>-0.19124943617501122</v>
      </c>
      <c r="K195" s="146">
        <v>5927</v>
      </c>
      <c r="L195" s="147">
        <f>IFERROR(K195/I195-1,"-")</f>
        <v>0.1018776724298196</v>
      </c>
      <c r="M195" s="147">
        <f t="shared" si="35"/>
        <v>0.14134411708068551</v>
      </c>
    </row>
    <row r="196" spans="2:14" x14ac:dyDescent="0.25">
      <c r="B196" s="145" t="s">
        <v>167</v>
      </c>
      <c r="C196" s="146">
        <v>5794</v>
      </c>
      <c r="D196" s="147">
        <v>-5.5890500244419106E-2</v>
      </c>
      <c r="E196" s="146">
        <v>3682</v>
      </c>
      <c r="F196" s="147">
        <f t="shared" si="32"/>
        <v>-0.36451501553331034</v>
      </c>
      <c r="G196" s="146">
        <v>6124</v>
      </c>
      <c r="H196" s="147">
        <f t="shared" si="33"/>
        <v>0.66322650733297128</v>
      </c>
      <c r="I196" s="146">
        <v>5928</v>
      </c>
      <c r="J196" s="147">
        <f t="shared" si="33"/>
        <v>-3.2005225342913168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79014</v>
      </c>
      <c r="D197" s="150">
        <v>-6.4424841631638197E-2</v>
      </c>
      <c r="E197" s="149">
        <v>24430</v>
      </c>
      <c r="F197" s="150">
        <f t="shared" si="32"/>
        <v>-0.69081428607588524</v>
      </c>
      <c r="G197" s="149">
        <v>49399</v>
      </c>
      <c r="H197" s="150">
        <f t="shared" si="33"/>
        <v>1.0220630372492838</v>
      </c>
      <c r="I197" s="149">
        <v>81492</v>
      </c>
      <c r="J197" s="150">
        <f t="shared" si="33"/>
        <v>0.6496690216401142</v>
      </c>
      <c r="K197" s="149">
        <v>79623</v>
      </c>
      <c r="L197" s="150">
        <v>5.3716055264411589E-2</v>
      </c>
      <c r="M197" s="150">
        <v>8.7448784485113285E-2</v>
      </c>
    </row>
    <row r="198" spans="2:14" ht="6" customHeight="1" x14ac:dyDescent="0.25"/>
    <row r="199" spans="2:14" x14ac:dyDescent="0.25">
      <c r="B199" s="49" t="s">
        <v>300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2" spans="2:14" ht="48.75" customHeight="1" thickBot="1" x14ac:dyDescent="0.3">
      <c r="B202" s="315" t="s">
        <v>309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53" t="str">
        <f>C204</f>
        <v>Países Bajos</v>
      </c>
      <c r="C204" s="327" t="s">
        <v>205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f>2019</f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 ",RIGHT(2019,2),"/",RIGHT(2018,2))</f>
        <v>var 19/18</v>
      </c>
      <c r="E206" s="143" t="s">
        <v>141</v>
      </c>
      <c r="F206" s="142" t="str">
        <f>CONCATENATE("var ",RIGHT(E205,2),"/",RIGHT(E205-1,2))</f>
        <v>var 20/19</v>
      </c>
      <c r="G206" s="143" t="s">
        <v>141</v>
      </c>
      <c r="H206" s="142" t="str">
        <f>CONCATENATE("var ",RIGHT(G205,2),"/",RIGHT(G205-1,2))</f>
        <v>var 21/20</v>
      </c>
      <c r="I206" s="143" t="s">
        <v>141</v>
      </c>
      <c r="J206" s="142" t="str">
        <f>CONCATENATE("var ",RIGHT(I205,2),"/",RIGHT(I205-1,2))</f>
        <v>var 22/21</v>
      </c>
      <c r="K206" s="143" t="s">
        <v>141</v>
      </c>
      <c r="L206" s="142" t="str">
        <f>CONCATENATE("var ",RIGHT(K205,2),"/",RIGHT(K205-1,2))</f>
        <v>var 23/22</v>
      </c>
      <c r="M206" s="142" t="str">
        <f>CONCATENATE("var ",RIGHT(K205,2),"/",RIGHT(2019,2))</f>
        <v>var 23/19</v>
      </c>
    </row>
    <row r="207" spans="2:14" x14ac:dyDescent="0.25">
      <c r="B207" s="145" t="s">
        <v>145</v>
      </c>
      <c r="C207" s="146">
        <v>15002</v>
      </c>
      <c r="D207" s="147">
        <v>-2.5970653161927038E-2</v>
      </c>
      <c r="E207" s="146">
        <v>14546</v>
      </c>
      <c r="F207" s="147">
        <f t="shared" ref="F207:F219" si="36">IFERROR(E207/C207-1,"-")</f>
        <v>-3.0395947207039087E-2</v>
      </c>
      <c r="G207" s="146">
        <v>509</v>
      </c>
      <c r="H207" s="147">
        <f t="shared" ref="H207:J219" si="37">IFERROR(G207/E207-1,"-")</f>
        <v>-0.96500756221641693</v>
      </c>
      <c r="I207" s="146">
        <v>16833</v>
      </c>
      <c r="J207" s="147">
        <f t="shared" si="37"/>
        <v>32.07072691552063</v>
      </c>
      <c r="K207" s="146">
        <v>17690</v>
      </c>
      <c r="L207" s="147">
        <f t="shared" ref="L207:L215" si="38">IFERROR(K207/I207-1,"-")</f>
        <v>5.0911899245529524E-2</v>
      </c>
      <c r="M207" s="147">
        <f>K207/C207-1</f>
        <v>0.1791761098520197</v>
      </c>
    </row>
    <row r="208" spans="2:14" x14ac:dyDescent="0.25">
      <c r="B208" s="145" t="s">
        <v>147</v>
      </c>
      <c r="C208" s="146">
        <v>13422</v>
      </c>
      <c r="D208" s="147">
        <v>-0.1016064257028112</v>
      </c>
      <c r="E208" s="146">
        <v>15949</v>
      </c>
      <c r="F208" s="147">
        <f t="shared" si="36"/>
        <v>0.18827298465206388</v>
      </c>
      <c r="G208" s="146">
        <v>339</v>
      </c>
      <c r="H208" s="147">
        <f t="shared" si="37"/>
        <v>-0.97874474888707752</v>
      </c>
      <c r="I208" s="146">
        <v>17692</v>
      </c>
      <c r="J208" s="147">
        <f t="shared" si="37"/>
        <v>51.188790560471979</v>
      </c>
      <c r="K208" s="146">
        <v>16379</v>
      </c>
      <c r="L208" s="147">
        <f t="shared" si="38"/>
        <v>-7.4214334162333251E-2</v>
      </c>
      <c r="M208" s="147">
        <f>IFERROR(K208/C208-1,"-")</f>
        <v>0.22030993890627326</v>
      </c>
    </row>
    <row r="209" spans="2:14" x14ac:dyDescent="0.25">
      <c r="B209" s="145" t="s">
        <v>149</v>
      </c>
      <c r="C209" s="146">
        <v>16460</v>
      </c>
      <c r="D209" s="147">
        <v>0.1858789625360231</v>
      </c>
      <c r="E209" s="146">
        <v>6273</v>
      </c>
      <c r="F209" s="147">
        <f t="shared" si="36"/>
        <v>-0.61889428918590528</v>
      </c>
      <c r="G209" s="146">
        <v>508</v>
      </c>
      <c r="H209" s="147">
        <f t="shared" si="37"/>
        <v>-0.91901801370954883</v>
      </c>
      <c r="I209" s="146">
        <v>17450</v>
      </c>
      <c r="J209" s="147">
        <f t="shared" si="37"/>
        <v>33.3503937007874</v>
      </c>
      <c r="K209" s="146">
        <v>16203</v>
      </c>
      <c r="L209" s="147">
        <f t="shared" si="38"/>
        <v>-7.1461318051575962E-2</v>
      </c>
      <c r="M209" s="147">
        <f t="shared" ref="M209:M217" si="39">IFERROR(K209/C209-1,"-")</f>
        <v>-1.5613608748481167E-2</v>
      </c>
    </row>
    <row r="210" spans="2:14" x14ac:dyDescent="0.25">
      <c r="B210" s="145" t="s">
        <v>151</v>
      </c>
      <c r="C210" s="146">
        <v>18733</v>
      </c>
      <c r="D210" s="147">
        <v>-2.6604312808521713E-2</v>
      </c>
      <c r="E210" s="146">
        <v>0</v>
      </c>
      <c r="F210" s="147">
        <f t="shared" si="36"/>
        <v>-1</v>
      </c>
      <c r="G210" s="146">
        <v>903</v>
      </c>
      <c r="H210" s="147" t="str">
        <f t="shared" si="37"/>
        <v>-</v>
      </c>
      <c r="I210" s="146">
        <v>21942</v>
      </c>
      <c r="J210" s="147">
        <f t="shared" si="37"/>
        <v>23.299003322259136</v>
      </c>
      <c r="K210" s="146">
        <v>20891</v>
      </c>
      <c r="L210" s="147">
        <f t="shared" si="38"/>
        <v>-4.7899006471606942E-2</v>
      </c>
      <c r="M210" s="147">
        <f t="shared" si="39"/>
        <v>0.11519777931991682</v>
      </c>
    </row>
    <row r="211" spans="2:14" x14ac:dyDescent="0.25">
      <c r="B211" s="145" t="s">
        <v>153</v>
      </c>
      <c r="C211" s="146">
        <v>15483</v>
      </c>
      <c r="D211" s="147">
        <v>-0.13676404995539693</v>
      </c>
      <c r="E211" s="146">
        <v>22</v>
      </c>
      <c r="F211" s="147">
        <f t="shared" si="36"/>
        <v>-0.99857908674029583</v>
      </c>
      <c r="G211" s="146">
        <v>2487</v>
      </c>
      <c r="H211" s="147">
        <f t="shared" si="37"/>
        <v>112.04545454545455</v>
      </c>
      <c r="I211" s="146">
        <v>19285</v>
      </c>
      <c r="J211" s="147">
        <f t="shared" si="37"/>
        <v>6.7543224768797749</v>
      </c>
      <c r="K211" s="146">
        <v>18073</v>
      </c>
      <c r="L211" s="147">
        <f t="shared" si="38"/>
        <v>-6.2846772102670423E-2</v>
      </c>
      <c r="M211" s="147">
        <f t="shared" si="39"/>
        <v>0.1672802428469935</v>
      </c>
    </row>
    <row r="212" spans="2:14" x14ac:dyDescent="0.25">
      <c r="B212" s="145" t="s">
        <v>155</v>
      </c>
      <c r="C212" s="146">
        <v>14277</v>
      </c>
      <c r="D212" s="147">
        <v>-1.3290430889759675E-3</v>
      </c>
      <c r="E212" s="146">
        <v>38</v>
      </c>
      <c r="F212" s="147">
        <f t="shared" si="36"/>
        <v>-0.99733837640960987</v>
      </c>
      <c r="G212" s="146">
        <v>8608</v>
      </c>
      <c r="H212" s="147">
        <f t="shared" si="37"/>
        <v>225.52631578947367</v>
      </c>
      <c r="I212" s="146">
        <v>15453</v>
      </c>
      <c r="J212" s="147">
        <f t="shared" si="37"/>
        <v>0.79519052044609673</v>
      </c>
      <c r="K212" s="146">
        <v>15342</v>
      </c>
      <c r="L212" s="147">
        <f t="shared" si="38"/>
        <v>-7.1830712483013093E-3</v>
      </c>
      <c r="M212" s="147">
        <f t="shared" si="39"/>
        <v>7.4595503256986717E-2</v>
      </c>
    </row>
    <row r="213" spans="2:14" x14ac:dyDescent="0.25">
      <c r="B213" s="145" t="s">
        <v>157</v>
      </c>
      <c r="C213" s="146">
        <v>22375</v>
      </c>
      <c r="D213" s="147">
        <v>5.7519614330276969E-2</v>
      </c>
      <c r="E213" s="146">
        <v>3852</v>
      </c>
      <c r="F213" s="147">
        <f t="shared" si="36"/>
        <v>-0.82784357541899445</v>
      </c>
      <c r="G213" s="146">
        <v>9649</v>
      </c>
      <c r="H213" s="147">
        <f t="shared" si="37"/>
        <v>1.5049325025960538</v>
      </c>
      <c r="I213" s="146">
        <v>22147</v>
      </c>
      <c r="J213" s="147">
        <f t="shared" si="37"/>
        <v>1.2952637579023731</v>
      </c>
      <c r="K213" s="146">
        <v>21658</v>
      </c>
      <c r="L213" s="147">
        <f t="shared" si="38"/>
        <v>-2.2079739919627972E-2</v>
      </c>
      <c r="M213" s="147">
        <f t="shared" si="39"/>
        <v>-3.2044692737430158E-2</v>
      </c>
    </row>
    <row r="214" spans="2:14" x14ac:dyDescent="0.25">
      <c r="B214" s="145" t="s">
        <v>159</v>
      </c>
      <c r="C214" s="146">
        <v>21594</v>
      </c>
      <c r="D214" s="147">
        <v>-0.10628259250062078</v>
      </c>
      <c r="E214" s="146">
        <v>7335</v>
      </c>
      <c r="F214" s="147">
        <f t="shared" si="36"/>
        <v>-0.66032231175326483</v>
      </c>
      <c r="G214" s="146">
        <v>15835</v>
      </c>
      <c r="H214" s="147">
        <f t="shared" si="37"/>
        <v>1.1588275391956375</v>
      </c>
      <c r="I214" s="146">
        <v>24458</v>
      </c>
      <c r="J214" s="147">
        <f t="shared" si="37"/>
        <v>0.54455320492579729</v>
      </c>
      <c r="K214" s="146">
        <v>23316</v>
      </c>
      <c r="L214" s="147">
        <f t="shared" si="38"/>
        <v>-4.6692288821653438E-2</v>
      </c>
      <c r="M214" s="147">
        <f t="shared" si="39"/>
        <v>7.9744373437065752E-2</v>
      </c>
    </row>
    <row r="215" spans="2:14" x14ac:dyDescent="0.25">
      <c r="B215" s="145" t="s">
        <v>161</v>
      </c>
      <c r="C215" s="146">
        <v>16369</v>
      </c>
      <c r="D215" s="147">
        <v>-6.3183196932410035E-2</v>
      </c>
      <c r="E215" s="146">
        <v>451</v>
      </c>
      <c r="F215" s="147">
        <f t="shared" si="36"/>
        <v>-0.9724479198484941</v>
      </c>
      <c r="G215" s="146">
        <v>17158</v>
      </c>
      <c r="H215" s="147">
        <f t="shared" si="37"/>
        <v>37.044345898004437</v>
      </c>
      <c r="I215" s="146">
        <v>19164</v>
      </c>
      <c r="J215" s="147">
        <f t="shared" si="37"/>
        <v>0.11691339316936711</v>
      </c>
      <c r="K215" s="146">
        <v>20941</v>
      </c>
      <c r="L215" s="147">
        <f t="shared" si="38"/>
        <v>9.2725944479231881E-2</v>
      </c>
      <c r="M215" s="147">
        <f t="shared" si="39"/>
        <v>0.27930844889730588</v>
      </c>
    </row>
    <row r="216" spans="2:14" x14ac:dyDescent="0.25">
      <c r="B216" s="145" t="s">
        <v>163</v>
      </c>
      <c r="C216" s="146">
        <v>19663</v>
      </c>
      <c r="D216" s="147">
        <v>2.8076963296036705E-2</v>
      </c>
      <c r="E216" s="146">
        <v>573</v>
      </c>
      <c r="F216" s="147">
        <f t="shared" si="36"/>
        <v>-0.97085897370696228</v>
      </c>
      <c r="G216" s="146">
        <v>24946</v>
      </c>
      <c r="H216" s="147">
        <f t="shared" si="37"/>
        <v>42.535776614310649</v>
      </c>
      <c r="I216" s="146">
        <v>22464</v>
      </c>
      <c r="J216" s="147">
        <f t="shared" si="37"/>
        <v>-9.9494909003447485E-2</v>
      </c>
      <c r="K216" s="146">
        <v>24908</v>
      </c>
      <c r="L216" s="147">
        <f>IFERROR(K216/I216-1,"-")</f>
        <v>0.10879629629629628</v>
      </c>
      <c r="M216" s="147">
        <f t="shared" si="39"/>
        <v>0.2667446473071251</v>
      </c>
    </row>
    <row r="217" spans="2:14" x14ac:dyDescent="0.25">
      <c r="B217" s="145" t="s">
        <v>165</v>
      </c>
      <c r="C217" s="146">
        <v>15150</v>
      </c>
      <c r="D217" s="147">
        <v>0.17624223602484479</v>
      </c>
      <c r="E217" s="146">
        <v>1293</v>
      </c>
      <c r="F217" s="147">
        <f t="shared" si="36"/>
        <v>-0.91465346534653469</v>
      </c>
      <c r="G217" s="146">
        <v>15526</v>
      </c>
      <c r="H217" s="147">
        <f t="shared" si="37"/>
        <v>11.007733952049497</v>
      </c>
      <c r="I217" s="146">
        <v>15137</v>
      </c>
      <c r="J217" s="147">
        <f t="shared" si="37"/>
        <v>-2.5054746876207679E-2</v>
      </c>
      <c r="K217" s="146">
        <v>15880</v>
      </c>
      <c r="L217" s="147">
        <f>IFERROR(K217/I217-1,"-")</f>
        <v>4.9085023452467569E-2</v>
      </c>
      <c r="M217" s="147">
        <f t="shared" si="39"/>
        <v>4.818481848184808E-2</v>
      </c>
    </row>
    <row r="218" spans="2:14" x14ac:dyDescent="0.25">
      <c r="B218" s="145" t="s">
        <v>167</v>
      </c>
      <c r="C218" s="146">
        <v>16558</v>
      </c>
      <c r="D218" s="147">
        <v>9.1640295358649704E-2</v>
      </c>
      <c r="E218" s="146">
        <v>1642</v>
      </c>
      <c r="F218" s="147">
        <f t="shared" si="36"/>
        <v>-0.90083343398961224</v>
      </c>
      <c r="G218" s="146">
        <v>15745</v>
      </c>
      <c r="H218" s="147">
        <f t="shared" si="37"/>
        <v>8.5889159561510358</v>
      </c>
      <c r="I218" s="146">
        <v>17267</v>
      </c>
      <c r="J218" s="147">
        <f t="shared" si="37"/>
        <v>9.6665608129564928E-2</v>
      </c>
      <c r="K218" s="146"/>
      <c r="L218" s="147"/>
      <c r="M218" s="147"/>
    </row>
    <row r="219" spans="2:14" ht="15.75" x14ac:dyDescent="0.25">
      <c r="B219" s="148" t="s">
        <v>127</v>
      </c>
      <c r="C219" s="149">
        <v>205086</v>
      </c>
      <c r="D219" s="150">
        <v>-2.8201063860823217E-3</v>
      </c>
      <c r="E219" s="149">
        <v>51977</v>
      </c>
      <c r="F219" s="150">
        <f t="shared" si="36"/>
        <v>-0.74655997971582655</v>
      </c>
      <c r="G219" s="149">
        <v>112213</v>
      </c>
      <c r="H219" s="150">
        <f t="shared" si="37"/>
        <v>1.1588972045327739</v>
      </c>
      <c r="I219" s="149">
        <v>229292</v>
      </c>
      <c r="J219" s="150">
        <f t="shared" si="37"/>
        <v>1.0433639596125226</v>
      </c>
      <c r="K219" s="149">
        <v>211281</v>
      </c>
      <c r="L219" s="150">
        <v>-3.5090201627167028E-3</v>
      </c>
      <c r="M219" s="150">
        <v>0.12068764321480097</v>
      </c>
    </row>
    <row r="220" spans="2:14" ht="6" customHeight="1" x14ac:dyDescent="0.25"/>
    <row r="221" spans="2:14" x14ac:dyDescent="0.25">
      <c r="B221" s="49" t="s">
        <v>300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310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53" t="str">
        <f>C226</f>
        <v>Italia</v>
      </c>
      <c r="C226" s="327" t="s">
        <v>20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f>2019</f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2019,2),"/",RIGHT(2018,2))</f>
        <v>var 19/18</v>
      </c>
      <c r="E228" s="143" t="s">
        <v>141</v>
      </c>
      <c r="F228" s="142" t="str">
        <f>CONCATENATE("var ",RIGHT(E227,2),"/",RIGHT(E227-1,2))</f>
        <v>var 20/19</v>
      </c>
      <c r="G228" s="143" t="s">
        <v>141</v>
      </c>
      <c r="H228" s="142" t="str">
        <f>CONCATENATE("var ",RIGHT(G227,2),"/",RIGHT(G227-1,2))</f>
        <v>var 21/20</v>
      </c>
      <c r="I228" s="143" t="s">
        <v>141</v>
      </c>
      <c r="J228" s="142" t="str">
        <f>CONCATENATE("var ",RIGHT(I227,2),"/",RIGHT(I227-1,2))</f>
        <v>var 22/21</v>
      </c>
      <c r="K228" s="143" t="s">
        <v>141</v>
      </c>
      <c r="L228" s="142" t="str">
        <f>CONCATENATE("var ",RIGHT(K227,2),"/",RIGHT(K227-1,2))</f>
        <v>var 23/22</v>
      </c>
      <c r="M228" s="142" t="str">
        <f>CONCATENATE("var ",RIGHT(K227,2),"/",RIGHT(2019,2))</f>
        <v>var 23/19</v>
      </c>
    </row>
    <row r="229" spans="2:14" x14ac:dyDescent="0.25">
      <c r="B229" s="145" t="s">
        <v>145</v>
      </c>
      <c r="C229" s="146">
        <v>6509</v>
      </c>
      <c r="D229" s="147">
        <v>-6.7144819166793379E-3</v>
      </c>
      <c r="E229" s="146">
        <v>5496</v>
      </c>
      <c r="F229" s="147">
        <f t="shared" ref="F229:F241" si="40">IFERROR(E229/C229-1,"-")</f>
        <v>-0.15563066523275459</v>
      </c>
      <c r="G229" s="146">
        <v>865</v>
      </c>
      <c r="H229" s="147">
        <f t="shared" ref="H229:J241" si="41">IFERROR(G229/E229-1,"-")</f>
        <v>-0.84261280931586602</v>
      </c>
      <c r="I229" s="146">
        <v>4824</v>
      </c>
      <c r="J229" s="147">
        <f t="shared" si="41"/>
        <v>4.5768786127167633</v>
      </c>
      <c r="K229" s="146">
        <v>7821</v>
      </c>
      <c r="L229" s="147">
        <f t="shared" ref="L229:L237" si="42">IFERROR(K229/I229-1,"-")</f>
        <v>0.62126865671641784</v>
      </c>
      <c r="M229" s="147">
        <f>K229/C229-1</f>
        <v>0.20156706099247201</v>
      </c>
    </row>
    <row r="230" spans="2:14" x14ac:dyDescent="0.25">
      <c r="B230" s="145" t="s">
        <v>147</v>
      </c>
      <c r="C230" s="146">
        <v>5910</v>
      </c>
      <c r="D230" s="147">
        <v>0.12958715596330284</v>
      </c>
      <c r="E230" s="146">
        <v>4839</v>
      </c>
      <c r="F230" s="147">
        <f t="shared" si="40"/>
        <v>-0.18121827411167513</v>
      </c>
      <c r="G230" s="146">
        <v>802</v>
      </c>
      <c r="H230" s="147">
        <f t="shared" si="41"/>
        <v>-0.83426327753668117</v>
      </c>
      <c r="I230" s="146">
        <v>5262</v>
      </c>
      <c r="J230" s="147">
        <f t="shared" si="41"/>
        <v>5.5610972568578552</v>
      </c>
      <c r="K230" s="146">
        <v>6474</v>
      </c>
      <c r="L230" s="147">
        <f t="shared" si="42"/>
        <v>0.23033067274800456</v>
      </c>
      <c r="M230" s="147">
        <f>IFERROR(K230/C230-1,"-")</f>
        <v>9.5431472081218383E-2</v>
      </c>
    </row>
    <row r="231" spans="2:14" x14ac:dyDescent="0.25">
      <c r="B231" s="145" t="s">
        <v>149</v>
      </c>
      <c r="C231" s="146">
        <v>6183</v>
      </c>
      <c r="D231" s="147">
        <v>0.16638370118845502</v>
      </c>
      <c r="E231" s="146">
        <v>1790</v>
      </c>
      <c r="F231" s="147">
        <f t="shared" si="40"/>
        <v>-0.71049652272359698</v>
      </c>
      <c r="G231" s="146">
        <v>1185</v>
      </c>
      <c r="H231" s="147">
        <f t="shared" si="41"/>
        <v>-0.33798882681564246</v>
      </c>
      <c r="I231" s="146">
        <v>5545</v>
      </c>
      <c r="J231" s="147">
        <f t="shared" si="41"/>
        <v>3.6793248945147683</v>
      </c>
      <c r="K231" s="146">
        <v>5259</v>
      </c>
      <c r="L231" s="147">
        <f t="shared" si="42"/>
        <v>-5.1577998196573493E-2</v>
      </c>
      <c r="M231" s="147">
        <f t="shared" ref="M231:M239" si="43">IFERROR(K231/C231-1,"-")</f>
        <v>-0.14944201843765159</v>
      </c>
    </row>
    <row r="232" spans="2:14" x14ac:dyDescent="0.25">
      <c r="B232" s="145" t="s">
        <v>151</v>
      </c>
      <c r="C232" s="146">
        <v>6261</v>
      </c>
      <c r="D232" s="147">
        <v>-0.11467760180995479</v>
      </c>
      <c r="E232" s="146">
        <v>0</v>
      </c>
      <c r="F232" s="147">
        <f t="shared" si="40"/>
        <v>-1</v>
      </c>
      <c r="G232" s="146">
        <v>1377</v>
      </c>
      <c r="H232" s="147" t="str">
        <f t="shared" si="41"/>
        <v>-</v>
      </c>
      <c r="I232" s="146">
        <v>5475</v>
      </c>
      <c r="J232" s="147">
        <f t="shared" si="41"/>
        <v>2.9760348583877994</v>
      </c>
      <c r="K232" s="146">
        <v>5813</v>
      </c>
      <c r="L232" s="147">
        <f t="shared" si="42"/>
        <v>6.173515981735167E-2</v>
      </c>
      <c r="M232" s="147">
        <f t="shared" si="43"/>
        <v>-7.1554064845871235E-2</v>
      </c>
    </row>
    <row r="233" spans="2:14" x14ac:dyDescent="0.25">
      <c r="B233" s="145" t="s">
        <v>153</v>
      </c>
      <c r="C233" s="146">
        <v>5482</v>
      </c>
      <c r="D233" s="147">
        <v>-0.12873490146217414</v>
      </c>
      <c r="E233" s="146">
        <v>4</v>
      </c>
      <c r="F233" s="147">
        <f t="shared" si="40"/>
        <v>-0.99927033929222908</v>
      </c>
      <c r="G233" s="146">
        <v>1656</v>
      </c>
      <c r="H233" s="147">
        <f t="shared" si="41"/>
        <v>413</v>
      </c>
      <c r="I233" s="146">
        <v>5988</v>
      </c>
      <c r="J233" s="147">
        <f t="shared" si="41"/>
        <v>2.6159420289855073</v>
      </c>
      <c r="K233" s="146">
        <v>5231</v>
      </c>
      <c r="L233" s="147">
        <f t="shared" si="42"/>
        <v>-0.12641950567802274</v>
      </c>
      <c r="M233" s="147">
        <f t="shared" si="43"/>
        <v>-4.5786209412623124E-2</v>
      </c>
    </row>
    <row r="234" spans="2:14" x14ac:dyDescent="0.25">
      <c r="B234" s="145" t="s">
        <v>155</v>
      </c>
      <c r="C234" s="146">
        <v>4839</v>
      </c>
      <c r="D234" s="147">
        <v>-9.3650496347630674E-2</v>
      </c>
      <c r="E234" s="146">
        <v>119</v>
      </c>
      <c r="F234" s="147">
        <f t="shared" si="40"/>
        <v>-0.97540814217813598</v>
      </c>
      <c r="G234" s="146">
        <v>1813</v>
      </c>
      <c r="H234" s="147">
        <f t="shared" si="41"/>
        <v>14.235294117647058</v>
      </c>
      <c r="I234" s="146">
        <v>4474</v>
      </c>
      <c r="J234" s="147">
        <f t="shared" si="41"/>
        <v>1.4677330391616108</v>
      </c>
      <c r="K234" s="146">
        <v>4690</v>
      </c>
      <c r="L234" s="147">
        <f t="shared" si="42"/>
        <v>4.8278945015646002E-2</v>
      </c>
      <c r="M234" s="147">
        <f t="shared" si="43"/>
        <v>-3.0791485844182676E-2</v>
      </c>
    </row>
    <row r="235" spans="2:14" x14ac:dyDescent="0.25">
      <c r="B235" s="145" t="s">
        <v>157</v>
      </c>
      <c r="C235" s="146">
        <v>5610</v>
      </c>
      <c r="D235" s="147">
        <v>-0.12425850764907898</v>
      </c>
      <c r="E235" s="146">
        <v>950</v>
      </c>
      <c r="F235" s="147">
        <f t="shared" si="40"/>
        <v>-0.83065953654188951</v>
      </c>
      <c r="G235" s="146">
        <v>2679</v>
      </c>
      <c r="H235" s="147">
        <f t="shared" si="41"/>
        <v>1.8199999999999998</v>
      </c>
      <c r="I235" s="146">
        <v>4669</v>
      </c>
      <c r="J235" s="147">
        <f t="shared" si="41"/>
        <v>0.7428144830160508</v>
      </c>
      <c r="K235" s="146">
        <v>5735</v>
      </c>
      <c r="L235" s="147">
        <f t="shared" si="42"/>
        <v>0.22831441422146059</v>
      </c>
      <c r="M235" s="147">
        <f t="shared" si="43"/>
        <v>2.2281639928698693E-2</v>
      </c>
    </row>
    <row r="236" spans="2:14" x14ac:dyDescent="0.25">
      <c r="B236" s="145" t="s">
        <v>159</v>
      </c>
      <c r="C236" s="146">
        <v>8166</v>
      </c>
      <c r="D236" s="147">
        <v>-0.10470343164126739</v>
      </c>
      <c r="E236" s="146">
        <v>2054</v>
      </c>
      <c r="F236" s="147">
        <f t="shared" si="40"/>
        <v>-0.74846926279696302</v>
      </c>
      <c r="G236" s="146">
        <v>4490</v>
      </c>
      <c r="H236" s="147">
        <f t="shared" si="41"/>
        <v>1.1859785783836418</v>
      </c>
      <c r="I236" s="146">
        <v>7253</v>
      </c>
      <c r="J236" s="147">
        <f t="shared" si="41"/>
        <v>0.61536748329621371</v>
      </c>
      <c r="K236" s="146">
        <v>7189</v>
      </c>
      <c r="L236" s="147">
        <f t="shared" si="42"/>
        <v>-8.8239349234799924E-3</v>
      </c>
      <c r="M236" s="147">
        <f t="shared" si="43"/>
        <v>-0.11964241978937051</v>
      </c>
    </row>
    <row r="237" spans="2:14" x14ac:dyDescent="0.25">
      <c r="B237" s="145" t="s">
        <v>161</v>
      </c>
      <c r="C237" s="146">
        <v>5106</v>
      </c>
      <c r="D237" s="147">
        <v>2.7157513578756731E-2</v>
      </c>
      <c r="E237" s="146">
        <v>769</v>
      </c>
      <c r="F237" s="147">
        <f t="shared" si="40"/>
        <v>-0.84939287113200157</v>
      </c>
      <c r="G237" s="146">
        <v>2665</v>
      </c>
      <c r="H237" s="147">
        <f t="shared" si="41"/>
        <v>2.4655396618985694</v>
      </c>
      <c r="I237" s="146">
        <v>4356</v>
      </c>
      <c r="J237" s="147">
        <f t="shared" si="41"/>
        <v>0.6345215759849907</v>
      </c>
      <c r="K237" s="146">
        <v>4530</v>
      </c>
      <c r="L237" s="147">
        <f t="shared" si="42"/>
        <v>3.9944903581267122E-2</v>
      </c>
      <c r="M237" s="147">
        <f t="shared" si="43"/>
        <v>-0.11280846063454764</v>
      </c>
    </row>
    <row r="238" spans="2:14" x14ac:dyDescent="0.25">
      <c r="B238" s="145" t="s">
        <v>163</v>
      </c>
      <c r="C238" s="146">
        <v>5698</v>
      </c>
      <c r="D238" s="147">
        <v>5.7535263548626592E-2</v>
      </c>
      <c r="E238" s="146">
        <v>800</v>
      </c>
      <c r="F238" s="147">
        <f t="shared" si="40"/>
        <v>-0.85959985959985963</v>
      </c>
      <c r="G238" s="146">
        <v>3851</v>
      </c>
      <c r="H238" s="147">
        <f t="shared" si="41"/>
        <v>3.8137499999999998</v>
      </c>
      <c r="I238" s="146">
        <v>5375</v>
      </c>
      <c r="J238" s="147">
        <f t="shared" si="41"/>
        <v>0.39574136587899256</v>
      </c>
      <c r="K238" s="146">
        <v>5435</v>
      </c>
      <c r="L238" s="147">
        <f>IFERROR(K238/I238-1,"-")</f>
        <v>1.1162790697674341E-2</v>
      </c>
      <c r="M238" s="147">
        <f t="shared" si="43"/>
        <v>-4.6156546156546185E-2</v>
      </c>
    </row>
    <row r="239" spans="2:14" x14ac:dyDescent="0.25">
      <c r="B239" s="145" t="s">
        <v>165</v>
      </c>
      <c r="C239" s="146">
        <v>5471</v>
      </c>
      <c r="D239" s="147">
        <v>0.11904274902843115</v>
      </c>
      <c r="E239" s="146">
        <v>728</v>
      </c>
      <c r="F239" s="147">
        <f t="shared" si="40"/>
        <v>-0.86693474684701155</v>
      </c>
      <c r="G239" s="146">
        <v>4200</v>
      </c>
      <c r="H239" s="147">
        <f t="shared" si="41"/>
        <v>4.7692307692307692</v>
      </c>
      <c r="I239" s="146">
        <v>5456</v>
      </c>
      <c r="J239" s="147">
        <f t="shared" si="41"/>
        <v>0.29904761904761901</v>
      </c>
      <c r="K239" s="146">
        <v>6819</v>
      </c>
      <c r="L239" s="147">
        <f>IFERROR(K239/I239-1,"-")</f>
        <v>0.24981671554252194</v>
      </c>
      <c r="M239" s="147">
        <f t="shared" si="43"/>
        <v>0.24639005666240177</v>
      </c>
    </row>
    <row r="240" spans="2:14" x14ac:dyDescent="0.25">
      <c r="B240" s="145" t="s">
        <v>167</v>
      </c>
      <c r="C240" s="146">
        <v>6702</v>
      </c>
      <c r="D240" s="147">
        <v>-4.8416867812011932E-2</v>
      </c>
      <c r="E240" s="146">
        <v>1240</v>
      </c>
      <c r="F240" s="147">
        <f t="shared" si="40"/>
        <v>-0.81498060280513274</v>
      </c>
      <c r="G240" s="146">
        <v>5277</v>
      </c>
      <c r="H240" s="147">
        <f t="shared" si="41"/>
        <v>3.2556451612903228</v>
      </c>
      <c r="I240" s="146">
        <v>6769</v>
      </c>
      <c r="J240" s="147">
        <f t="shared" si="41"/>
        <v>0.28273640325942773</v>
      </c>
      <c r="K240" s="146"/>
      <c r="L240" s="147"/>
      <c r="M240" s="147"/>
    </row>
    <row r="241" spans="2:14" ht="15.75" x14ac:dyDescent="0.25">
      <c r="B241" s="148" t="s">
        <v>127</v>
      </c>
      <c r="C241" s="149">
        <v>71937</v>
      </c>
      <c r="D241" s="150">
        <v>-2.2688059559552776E-2</v>
      </c>
      <c r="E241" s="149">
        <v>18789</v>
      </c>
      <c r="F241" s="150">
        <f t="shared" si="40"/>
        <v>-0.73881312815380129</v>
      </c>
      <c r="G241" s="149">
        <v>30860</v>
      </c>
      <c r="H241" s="150">
        <f t="shared" si="41"/>
        <v>0.64245036989728033</v>
      </c>
      <c r="I241" s="149">
        <v>65446</v>
      </c>
      <c r="J241" s="150">
        <f t="shared" si="41"/>
        <v>1.1207388204795854</v>
      </c>
      <c r="K241" s="149">
        <v>64996</v>
      </c>
      <c r="L241" s="150">
        <v>0.10769125892598463</v>
      </c>
      <c r="M241" s="150">
        <v>-3.6636774737487388E-3</v>
      </c>
    </row>
    <row r="242" spans="2:14" ht="6" customHeight="1" x14ac:dyDescent="0.25"/>
    <row r="243" spans="2:14" x14ac:dyDescent="0.25">
      <c r="B243" s="49" t="s">
        <v>300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I244" s="144"/>
      <c r="K244" s="49"/>
      <c r="M244" s="154"/>
    </row>
    <row r="246" spans="2:14" ht="48.75" customHeight="1" thickBot="1" x14ac:dyDescent="0.3">
      <c r="B246" s="315" t="s">
        <v>311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53" t="str">
        <f>C248</f>
        <v>Irlanda</v>
      </c>
      <c r="C248" s="327" t="s">
        <v>213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f>2019</f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2019,2),"/",RIGHT(2018,2))</f>
        <v>var 19/18</v>
      </c>
      <c r="E250" s="143" t="s">
        <v>141</v>
      </c>
      <c r="F250" s="142" t="str">
        <f>CONCATENATE("var ",RIGHT(E249,2),"/",RIGHT(E249-1,2))</f>
        <v>var 20/19</v>
      </c>
      <c r="G250" s="143" t="s">
        <v>141</v>
      </c>
      <c r="H250" s="142" t="str">
        <f>CONCATENATE("var ",RIGHT(G249,2),"/",RIGHT(G249-1,2))</f>
        <v>var 21/20</v>
      </c>
      <c r="I250" s="143" t="s">
        <v>141</v>
      </c>
      <c r="J250" s="142" t="str">
        <f>CONCATENATE("var ",RIGHT(I249,2),"/",RIGHT(I249-1,2))</f>
        <v>var 22/21</v>
      </c>
      <c r="K250" s="143" t="s">
        <v>141</v>
      </c>
      <c r="L250" s="142" t="str">
        <f>CONCATENATE("var ",RIGHT(K249,2),"/",RIGHT(K249-1,2))</f>
        <v>var 23/22</v>
      </c>
      <c r="M250" s="142" t="str">
        <f>CONCATENATE("var ",RIGHT(K249,2),"/",RIGHT(2019,2))</f>
        <v>var 23/19</v>
      </c>
    </row>
    <row r="251" spans="2:14" x14ac:dyDescent="0.25">
      <c r="B251" s="145" t="s">
        <v>145</v>
      </c>
      <c r="C251" s="146">
        <v>4322</v>
      </c>
      <c r="D251" s="147">
        <v>1.5984955336154183E-2</v>
      </c>
      <c r="E251" s="146">
        <v>4374</v>
      </c>
      <c r="F251" s="147">
        <f t="shared" ref="F251:F263" si="44">IFERROR(E251/C251-1,"-")</f>
        <v>1.2031466913466016E-2</v>
      </c>
      <c r="G251" s="146">
        <v>446</v>
      </c>
      <c r="H251" s="147">
        <f t="shared" ref="H251:J263" si="45">IFERROR(G251/E251-1,"-")</f>
        <v>-0.8980338363054412</v>
      </c>
      <c r="I251" s="146">
        <v>3905</v>
      </c>
      <c r="J251" s="147">
        <f t="shared" si="45"/>
        <v>7.7556053811659194</v>
      </c>
      <c r="K251" s="146">
        <v>7480</v>
      </c>
      <c r="L251" s="147">
        <f t="shared" ref="L251:L259" si="46">IFERROR(K251/I251-1,"-")</f>
        <v>0.91549295774647876</v>
      </c>
      <c r="M251" s="147">
        <f>K251/C251-1</f>
        <v>0.73068024062933823</v>
      </c>
    </row>
    <row r="252" spans="2:14" x14ac:dyDescent="0.25">
      <c r="B252" s="145" t="s">
        <v>147</v>
      </c>
      <c r="C252" s="146">
        <v>3583</v>
      </c>
      <c r="D252" s="147">
        <v>-0.12737457379444717</v>
      </c>
      <c r="E252" s="146">
        <v>4557</v>
      </c>
      <c r="F252" s="147">
        <f t="shared" si="44"/>
        <v>0.27183924085961486</v>
      </c>
      <c r="G252" s="146">
        <v>186</v>
      </c>
      <c r="H252" s="147">
        <f t="shared" si="45"/>
        <v>-0.95918367346938771</v>
      </c>
      <c r="I252" s="146">
        <v>4690</v>
      </c>
      <c r="J252" s="147">
        <f t="shared" si="45"/>
        <v>24.21505376344086</v>
      </c>
      <c r="K252" s="146">
        <v>6503</v>
      </c>
      <c r="L252" s="147">
        <f t="shared" si="46"/>
        <v>0.38656716417910442</v>
      </c>
      <c r="M252" s="147">
        <f>IFERROR(K252/C252-1,"-")</f>
        <v>0.81495953111917396</v>
      </c>
    </row>
    <row r="253" spans="2:14" x14ac:dyDescent="0.25">
      <c r="B253" s="145" t="s">
        <v>149</v>
      </c>
      <c r="C253" s="146">
        <v>4596</v>
      </c>
      <c r="D253" s="147">
        <v>-0.18365896980461816</v>
      </c>
      <c r="E253" s="146">
        <v>1770</v>
      </c>
      <c r="F253" s="147">
        <f t="shared" si="44"/>
        <v>-0.61488250652741516</v>
      </c>
      <c r="G253" s="146">
        <v>210</v>
      </c>
      <c r="H253" s="147">
        <f t="shared" si="45"/>
        <v>-0.88135593220338981</v>
      </c>
      <c r="I253" s="146">
        <v>5636</v>
      </c>
      <c r="J253" s="147">
        <f t="shared" si="45"/>
        <v>25.838095238095239</v>
      </c>
      <c r="K253" s="146">
        <v>6151</v>
      </c>
      <c r="L253" s="147">
        <f t="shared" si="46"/>
        <v>9.1376863023420851E-2</v>
      </c>
      <c r="M253" s="147">
        <f t="shared" ref="M253:M261" si="47">IFERROR(K253/C253-1,"-")</f>
        <v>0.33833768494342897</v>
      </c>
    </row>
    <row r="254" spans="2:14" x14ac:dyDescent="0.25">
      <c r="B254" s="145" t="s">
        <v>151</v>
      </c>
      <c r="C254" s="146">
        <v>5269</v>
      </c>
      <c r="D254" s="147">
        <v>0.15119073629014634</v>
      </c>
      <c r="E254" s="146">
        <v>0</v>
      </c>
      <c r="F254" s="147">
        <f t="shared" si="44"/>
        <v>-1</v>
      </c>
      <c r="G254" s="146">
        <v>145</v>
      </c>
      <c r="H254" s="147" t="str">
        <f t="shared" si="45"/>
        <v>-</v>
      </c>
      <c r="I254" s="146">
        <v>4609</v>
      </c>
      <c r="J254" s="147">
        <f t="shared" si="45"/>
        <v>30.786206896551725</v>
      </c>
      <c r="K254" s="146">
        <v>5552</v>
      </c>
      <c r="L254" s="147">
        <f t="shared" si="46"/>
        <v>0.20459969624647423</v>
      </c>
      <c r="M254" s="147">
        <f t="shared" si="47"/>
        <v>5.3710381476560931E-2</v>
      </c>
    </row>
    <row r="255" spans="2:14" x14ac:dyDescent="0.25">
      <c r="B255" s="145" t="s">
        <v>153</v>
      </c>
      <c r="C255" s="146">
        <v>5145</v>
      </c>
      <c r="D255" s="147">
        <v>-7.3139974779318995E-2</v>
      </c>
      <c r="E255" s="146">
        <v>3</v>
      </c>
      <c r="F255" s="147">
        <f t="shared" si="44"/>
        <v>-0.99941690962099128</v>
      </c>
      <c r="G255" s="146">
        <v>110</v>
      </c>
      <c r="H255" s="147">
        <f t="shared" si="45"/>
        <v>35.666666666666664</v>
      </c>
      <c r="I255" s="146">
        <v>4271</v>
      </c>
      <c r="J255" s="147">
        <f t="shared" si="45"/>
        <v>37.827272727272728</v>
      </c>
      <c r="K255" s="146">
        <v>5568</v>
      </c>
      <c r="L255" s="147">
        <f t="shared" si="46"/>
        <v>0.30367595410910786</v>
      </c>
      <c r="M255" s="147">
        <f t="shared" si="47"/>
        <v>8.2215743440233302E-2</v>
      </c>
    </row>
    <row r="256" spans="2:14" x14ac:dyDescent="0.25">
      <c r="B256" s="145" t="s">
        <v>155</v>
      </c>
      <c r="C256" s="146">
        <v>5370</v>
      </c>
      <c r="D256" s="147">
        <v>-2.096627164995446E-2</v>
      </c>
      <c r="E256" s="146">
        <v>14</v>
      </c>
      <c r="F256" s="147">
        <f t="shared" si="44"/>
        <v>-0.99739292364990684</v>
      </c>
      <c r="G256" s="146">
        <v>128</v>
      </c>
      <c r="H256" s="147">
        <f t="shared" si="45"/>
        <v>8.1428571428571423</v>
      </c>
      <c r="I256" s="146">
        <v>4845</v>
      </c>
      <c r="J256" s="147">
        <f t="shared" si="45"/>
        <v>36.8515625</v>
      </c>
      <c r="K256" s="146">
        <v>6335</v>
      </c>
      <c r="L256" s="147">
        <f t="shared" si="46"/>
        <v>0.30753353973168207</v>
      </c>
      <c r="M256" s="147">
        <f t="shared" si="47"/>
        <v>0.17970204841713211</v>
      </c>
    </row>
    <row r="257" spans="2:14" x14ac:dyDescent="0.25">
      <c r="B257" s="145" t="s">
        <v>157</v>
      </c>
      <c r="C257" s="146">
        <v>5737</v>
      </c>
      <c r="D257" s="147">
        <v>2.7967138612130515E-3</v>
      </c>
      <c r="E257" s="146">
        <v>350</v>
      </c>
      <c r="F257" s="147">
        <f t="shared" si="44"/>
        <v>-0.93899250479344609</v>
      </c>
      <c r="G257" s="146">
        <v>1108</v>
      </c>
      <c r="H257" s="147">
        <f t="shared" si="45"/>
        <v>2.1657142857142859</v>
      </c>
      <c r="I257" s="146">
        <v>4963</v>
      </c>
      <c r="J257" s="147">
        <f t="shared" si="45"/>
        <v>3.4792418772563174</v>
      </c>
      <c r="K257" s="146">
        <v>6855</v>
      </c>
      <c r="L257" s="147">
        <f t="shared" si="46"/>
        <v>0.38122103566391297</v>
      </c>
      <c r="M257" s="147">
        <f t="shared" si="47"/>
        <v>0.19487537040264957</v>
      </c>
    </row>
    <row r="258" spans="2:14" x14ac:dyDescent="0.25">
      <c r="B258" s="145" t="s">
        <v>159</v>
      </c>
      <c r="C258" s="146">
        <v>6388</v>
      </c>
      <c r="D258" s="147">
        <v>6.466666666666665E-2</v>
      </c>
      <c r="E258" s="146">
        <v>310</v>
      </c>
      <c r="F258" s="147">
        <f t="shared" si="44"/>
        <v>-0.95147150907952416</v>
      </c>
      <c r="G258" s="146">
        <v>2431</v>
      </c>
      <c r="H258" s="147">
        <f t="shared" si="45"/>
        <v>6.8419354838709676</v>
      </c>
      <c r="I258" s="146">
        <v>4674</v>
      </c>
      <c r="J258" s="147">
        <f t="shared" si="45"/>
        <v>0.92266556972439329</v>
      </c>
      <c r="K258" s="146">
        <v>6927</v>
      </c>
      <c r="L258" s="147">
        <f t="shared" si="46"/>
        <v>0.48202824133504496</v>
      </c>
      <c r="M258" s="147">
        <f t="shared" si="47"/>
        <v>8.4376956793988711E-2</v>
      </c>
    </row>
    <row r="259" spans="2:14" x14ac:dyDescent="0.25">
      <c r="B259" s="145" t="s">
        <v>161</v>
      </c>
      <c r="C259" s="146">
        <v>6410</v>
      </c>
      <c r="D259" s="147">
        <v>-9.5654627539503378E-2</v>
      </c>
      <c r="E259" s="146">
        <v>248</v>
      </c>
      <c r="F259" s="147">
        <f t="shared" si="44"/>
        <v>-0.96131045241809676</v>
      </c>
      <c r="G259" s="146">
        <v>3138</v>
      </c>
      <c r="H259" s="147">
        <f t="shared" si="45"/>
        <v>11.653225806451612</v>
      </c>
      <c r="I259" s="146">
        <v>4827</v>
      </c>
      <c r="J259" s="147">
        <f t="shared" si="45"/>
        <v>0.53824091778202687</v>
      </c>
      <c r="K259" s="146">
        <v>6325</v>
      </c>
      <c r="L259" s="147">
        <f t="shared" si="46"/>
        <v>0.31033768386161187</v>
      </c>
      <c r="M259" s="147">
        <f t="shared" si="47"/>
        <v>-1.3260530421216887E-2</v>
      </c>
    </row>
    <row r="260" spans="2:14" x14ac:dyDescent="0.25">
      <c r="B260" s="145" t="s">
        <v>163</v>
      </c>
      <c r="C260" s="146">
        <v>5043</v>
      </c>
      <c r="D260" s="147">
        <v>0.1008513425016373</v>
      </c>
      <c r="E260" s="146">
        <v>311</v>
      </c>
      <c r="F260" s="147">
        <f t="shared" si="44"/>
        <v>-0.93833035891334526</v>
      </c>
      <c r="G260" s="146">
        <v>4142</v>
      </c>
      <c r="H260" s="147">
        <f t="shared" si="45"/>
        <v>12.318327974276528</v>
      </c>
      <c r="I260" s="146">
        <v>4702</v>
      </c>
      <c r="J260" s="147">
        <f t="shared" si="45"/>
        <v>0.13520038628681785</v>
      </c>
      <c r="K260" s="146">
        <v>7064</v>
      </c>
      <c r="L260" s="147">
        <f>IFERROR(K260/I260-1,"-")</f>
        <v>0.50233943002977455</v>
      </c>
      <c r="M260" s="147">
        <f t="shared" si="47"/>
        <v>0.40075351973031936</v>
      </c>
    </row>
    <row r="261" spans="2:14" x14ac:dyDescent="0.25">
      <c r="B261" s="145" t="s">
        <v>165</v>
      </c>
      <c r="C261" s="146">
        <v>3644</v>
      </c>
      <c r="D261" s="147">
        <v>0.18968331700946783</v>
      </c>
      <c r="E261" s="146">
        <v>425</v>
      </c>
      <c r="F261" s="147">
        <f t="shared" si="44"/>
        <v>-0.8833699231613612</v>
      </c>
      <c r="G261" s="146">
        <v>3548</v>
      </c>
      <c r="H261" s="147">
        <f t="shared" si="45"/>
        <v>7.3482352941176465</v>
      </c>
      <c r="I261" s="146">
        <v>5030</v>
      </c>
      <c r="J261" s="147">
        <f t="shared" si="45"/>
        <v>0.41770011273957164</v>
      </c>
      <c r="K261" s="146">
        <v>6825</v>
      </c>
      <c r="L261" s="147">
        <f>IFERROR(K261/I261-1,"-")</f>
        <v>0.35685884691848901</v>
      </c>
      <c r="M261" s="147">
        <f t="shared" si="47"/>
        <v>0.87294182217343574</v>
      </c>
    </row>
    <row r="262" spans="2:14" x14ac:dyDescent="0.25">
      <c r="B262" s="145" t="s">
        <v>167</v>
      </c>
      <c r="C262" s="146">
        <v>4789</v>
      </c>
      <c r="D262" s="147">
        <v>0.29924036896364625</v>
      </c>
      <c r="E262" s="146">
        <v>463</v>
      </c>
      <c r="F262" s="147">
        <f t="shared" si="44"/>
        <v>-0.90332010858216749</v>
      </c>
      <c r="G262" s="146">
        <v>2991</v>
      </c>
      <c r="H262" s="147">
        <f t="shared" si="45"/>
        <v>5.4600431965442766</v>
      </c>
      <c r="I262" s="146">
        <v>6166</v>
      </c>
      <c r="J262" s="147">
        <f t="shared" si="45"/>
        <v>1.0615178869943165</v>
      </c>
      <c r="K262" s="146"/>
      <c r="L262" s="147"/>
      <c r="M262" s="147"/>
    </row>
    <row r="263" spans="2:14" ht="15.75" x14ac:dyDescent="0.25">
      <c r="B263" s="148" t="s">
        <v>127</v>
      </c>
      <c r="C263" s="149">
        <v>60296</v>
      </c>
      <c r="D263" s="150">
        <v>9.2732081282849155E-3</v>
      </c>
      <c r="E263" s="149">
        <v>12827</v>
      </c>
      <c r="F263" s="150">
        <f t="shared" si="44"/>
        <v>-0.78726615364203267</v>
      </c>
      <c r="G263" s="149">
        <v>18583</v>
      </c>
      <c r="H263" s="150">
        <f t="shared" si="45"/>
        <v>0.44874093708583462</v>
      </c>
      <c r="I263" s="149">
        <v>58318</v>
      </c>
      <c r="J263" s="150">
        <f t="shared" si="45"/>
        <v>2.138244632190712</v>
      </c>
      <c r="K263" s="149">
        <v>71585</v>
      </c>
      <c r="L263" s="150">
        <v>0.37262233471391326</v>
      </c>
      <c r="M263" s="150">
        <v>0.28965716035815303</v>
      </c>
    </row>
    <row r="264" spans="2:14" ht="6" customHeight="1" x14ac:dyDescent="0.25"/>
    <row r="265" spans="2:14" x14ac:dyDescent="0.25">
      <c r="B265" s="49" t="s">
        <v>300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44"/>
    </row>
    <row r="268" spans="2:14" ht="48.75" customHeight="1" thickBot="1" x14ac:dyDescent="0.3">
      <c r="B268" s="315" t="s">
        <v>312</v>
      </c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1" t="s">
        <v>215</v>
      </c>
    </row>
    <row r="269" spans="2:14" ht="10.5" customHeight="1" thickBot="1" x14ac:dyDescent="0.3">
      <c r="B269" s="137"/>
      <c r="C269" s="138"/>
      <c r="D269" s="137"/>
      <c r="E269" s="137"/>
      <c r="F269" s="137"/>
      <c r="G269" s="137"/>
      <c r="H269" s="137"/>
      <c r="I269" s="137"/>
      <c r="J269" s="137"/>
      <c r="K269" s="4"/>
      <c r="L269" s="4"/>
      <c r="N269" s="1" t="s">
        <v>216</v>
      </c>
    </row>
    <row r="270" spans="2:14" ht="22.5" thickTop="1" thickBot="1" x14ac:dyDescent="0.3">
      <c r="B270" s="153" t="str">
        <f>C270</f>
        <v>Suiza</v>
      </c>
      <c r="C270" s="327" t="s">
        <v>217</v>
      </c>
      <c r="D270" s="328"/>
      <c r="E270" s="328"/>
      <c r="F270" s="328"/>
      <c r="G270" s="328"/>
      <c r="H270" s="328"/>
      <c r="I270" s="328"/>
      <c r="J270" s="328"/>
      <c r="K270" s="328"/>
      <c r="L270" s="328"/>
      <c r="M270" s="329"/>
    </row>
    <row r="271" spans="2:14" ht="22.5" thickTop="1" thickBot="1" x14ac:dyDescent="0.3">
      <c r="B271" s="13"/>
      <c r="C271" s="334">
        <f>2019</f>
        <v>2019</v>
      </c>
      <c r="D271" s="333"/>
      <c r="E271" s="330">
        <v>2020</v>
      </c>
      <c r="F271" s="333"/>
      <c r="G271" s="330">
        <v>2021</v>
      </c>
      <c r="H271" s="333"/>
      <c r="I271" s="330">
        <v>2022</v>
      </c>
      <c r="J271" s="333"/>
      <c r="K271" s="330">
        <v>2023</v>
      </c>
      <c r="L271" s="331"/>
      <c r="M271" s="332"/>
    </row>
    <row r="272" spans="2:14" ht="16.5" thickTop="1" thickBot="1" x14ac:dyDescent="0.3">
      <c r="B272" s="16"/>
      <c r="C272" s="141" t="s">
        <v>141</v>
      </c>
      <c r="D272" s="142" t="str">
        <f>CONCATENATE("var ",RIGHT(2019,2),"/",RIGHT(2018,2))</f>
        <v>var 19/18</v>
      </c>
      <c r="E272" s="143" t="s">
        <v>141</v>
      </c>
      <c r="F272" s="142" t="str">
        <f>CONCATENATE("var ",RIGHT(E271,2),"/",RIGHT(E271-1,2))</f>
        <v>var 20/19</v>
      </c>
      <c r="G272" s="143" t="s">
        <v>141</v>
      </c>
      <c r="H272" s="142" t="str">
        <f>CONCATENATE("var ",RIGHT(G271,2),"/",RIGHT(G271-1,2))</f>
        <v>var 21/20</v>
      </c>
      <c r="I272" s="143" t="s">
        <v>141</v>
      </c>
      <c r="J272" s="142" t="str">
        <f>CONCATENATE("var ",RIGHT(I271,2),"/",RIGHT(I271-1,2))</f>
        <v>var 22/21</v>
      </c>
      <c r="K272" s="143" t="s">
        <v>141</v>
      </c>
      <c r="L272" s="142" t="str">
        <f>CONCATENATE("var ",RIGHT(K271,2),"/",RIGHT(K271-1,2))</f>
        <v>var 23/22</v>
      </c>
      <c r="M272" s="142" t="str">
        <f>CONCATENATE("var ",RIGHT(K271,2),"/",RIGHT(2019,2))</f>
        <v>var 23/19</v>
      </c>
    </row>
    <row r="273" spans="2:13" x14ac:dyDescent="0.25">
      <c r="B273" s="145" t="s">
        <v>145</v>
      </c>
      <c r="C273" s="146">
        <v>4235</v>
      </c>
      <c r="D273" s="147">
        <v>-5.9933407325194255E-2</v>
      </c>
      <c r="E273" s="146">
        <v>3776</v>
      </c>
      <c r="F273" s="147">
        <f t="shared" ref="F273:F285" si="48">IFERROR(E273/C273-1,"-")</f>
        <v>-0.10838252656434477</v>
      </c>
      <c r="G273" s="146">
        <v>836</v>
      </c>
      <c r="H273" s="147">
        <f t="shared" ref="H273:J285" si="49">IFERROR(G273/E273-1,"-")</f>
        <v>-0.77860169491525422</v>
      </c>
      <c r="I273" s="146">
        <v>2220</v>
      </c>
      <c r="J273" s="147">
        <f t="shared" si="49"/>
        <v>1.6555023923444976</v>
      </c>
      <c r="K273" s="146">
        <v>3629</v>
      </c>
      <c r="L273" s="147">
        <f t="shared" ref="L273:L281" si="50">IFERROR(K273/I273-1,"-")</f>
        <v>0.63468468468468475</v>
      </c>
      <c r="M273" s="147">
        <f>K273/C273-1</f>
        <v>-0.14309327036599762</v>
      </c>
    </row>
    <row r="274" spans="2:13" x14ac:dyDescent="0.25">
      <c r="B274" s="145" t="s">
        <v>147</v>
      </c>
      <c r="C274" s="146">
        <v>4152</v>
      </c>
      <c r="D274" s="147">
        <v>-0.13500000000000001</v>
      </c>
      <c r="E274" s="146">
        <v>4061</v>
      </c>
      <c r="F274" s="147">
        <f t="shared" si="48"/>
        <v>-2.1917148362235017E-2</v>
      </c>
      <c r="G274" s="146">
        <v>276</v>
      </c>
      <c r="H274" s="147">
        <f t="shared" si="49"/>
        <v>-0.9320364442255602</v>
      </c>
      <c r="I274" s="146">
        <v>2930</v>
      </c>
      <c r="J274" s="147">
        <f t="shared" si="49"/>
        <v>9.6159420289855078</v>
      </c>
      <c r="K274" s="146">
        <v>4173</v>
      </c>
      <c r="L274" s="147">
        <f t="shared" si="50"/>
        <v>0.42423208191126283</v>
      </c>
      <c r="M274" s="147">
        <f>IFERROR(K274/C274-1,"-")</f>
        <v>5.0578034682080553E-3</v>
      </c>
    </row>
    <row r="275" spans="2:13" x14ac:dyDescent="0.25">
      <c r="B275" s="145" t="s">
        <v>149</v>
      </c>
      <c r="C275" s="146">
        <v>4167</v>
      </c>
      <c r="D275" s="147">
        <v>-8.7584847821326917E-2</v>
      </c>
      <c r="E275" s="146">
        <v>1575</v>
      </c>
      <c r="F275" s="147">
        <f t="shared" si="48"/>
        <v>-0.62203023758099352</v>
      </c>
      <c r="G275" s="146">
        <v>407</v>
      </c>
      <c r="H275" s="147">
        <f t="shared" si="49"/>
        <v>-0.74158730158730157</v>
      </c>
      <c r="I275" s="146">
        <v>3085</v>
      </c>
      <c r="J275" s="147">
        <f t="shared" si="49"/>
        <v>6.57985257985258</v>
      </c>
      <c r="K275" s="146">
        <v>3751</v>
      </c>
      <c r="L275" s="147">
        <f t="shared" si="50"/>
        <v>0.21588330632090758</v>
      </c>
      <c r="M275" s="147">
        <f t="shared" ref="M275:M283" si="51">IFERROR(K275/C275-1,"-")</f>
        <v>-9.9832013438924894E-2</v>
      </c>
    </row>
    <row r="276" spans="2:13" x14ac:dyDescent="0.25">
      <c r="B276" s="145" t="s">
        <v>151</v>
      </c>
      <c r="C276" s="146">
        <v>5023</v>
      </c>
      <c r="D276" s="147">
        <v>-0.17493429697766094</v>
      </c>
      <c r="E276" s="146">
        <v>0</v>
      </c>
      <c r="F276" s="147">
        <f t="shared" si="48"/>
        <v>-1</v>
      </c>
      <c r="G276" s="146">
        <v>1363</v>
      </c>
      <c r="H276" s="147" t="str">
        <f t="shared" si="49"/>
        <v>-</v>
      </c>
      <c r="I276" s="146">
        <v>4638</v>
      </c>
      <c r="J276" s="147">
        <f t="shared" si="49"/>
        <v>2.4027879677182686</v>
      </c>
      <c r="K276" s="146">
        <v>5192</v>
      </c>
      <c r="L276" s="147">
        <f t="shared" si="50"/>
        <v>0.11944803794739123</v>
      </c>
      <c r="M276" s="147">
        <f t="shared" si="51"/>
        <v>3.3645231933107755E-2</v>
      </c>
    </row>
    <row r="277" spans="2:13" x14ac:dyDescent="0.25">
      <c r="B277" s="145" t="s">
        <v>153</v>
      </c>
      <c r="C277" s="146">
        <v>4059</v>
      </c>
      <c r="D277" s="147">
        <v>-0.1123988628908813</v>
      </c>
      <c r="E277" s="146">
        <v>2</v>
      </c>
      <c r="F277" s="147">
        <f t="shared" si="48"/>
        <v>-0.99950726779995069</v>
      </c>
      <c r="G277" s="146">
        <v>1663</v>
      </c>
      <c r="H277" s="147">
        <f t="shared" si="49"/>
        <v>830.5</v>
      </c>
      <c r="I277" s="146">
        <v>3140</v>
      </c>
      <c r="J277" s="147">
        <f t="shared" si="49"/>
        <v>0.8881539386650632</v>
      </c>
      <c r="K277" s="146">
        <v>3686</v>
      </c>
      <c r="L277" s="147">
        <f t="shared" si="50"/>
        <v>0.17388535031847141</v>
      </c>
      <c r="M277" s="147">
        <f t="shared" si="51"/>
        <v>-9.1894555309189441E-2</v>
      </c>
    </row>
    <row r="278" spans="2:13" x14ac:dyDescent="0.25">
      <c r="B278" s="145" t="s">
        <v>155</v>
      </c>
      <c r="C278" s="146">
        <v>3141</v>
      </c>
      <c r="D278" s="147">
        <v>-0.13590096286107289</v>
      </c>
      <c r="E278" s="146">
        <v>5</v>
      </c>
      <c r="F278" s="147">
        <f t="shared" si="48"/>
        <v>-0.99840815027061447</v>
      </c>
      <c r="G278" s="146">
        <v>1231</v>
      </c>
      <c r="H278" s="147">
        <f t="shared" si="49"/>
        <v>245.2</v>
      </c>
      <c r="I278" s="146">
        <v>2699</v>
      </c>
      <c r="J278" s="147">
        <f t="shared" si="49"/>
        <v>1.1925264012997565</v>
      </c>
      <c r="K278" s="146">
        <v>2855</v>
      </c>
      <c r="L278" s="147">
        <f t="shared" si="50"/>
        <v>5.7799184883290167E-2</v>
      </c>
      <c r="M278" s="147">
        <f t="shared" si="51"/>
        <v>-9.105380452085321E-2</v>
      </c>
    </row>
    <row r="279" spans="2:13" x14ac:dyDescent="0.25">
      <c r="B279" s="145" t="s">
        <v>157</v>
      </c>
      <c r="C279" s="146">
        <v>4614</v>
      </c>
      <c r="D279" s="147">
        <v>-0.25855696609352408</v>
      </c>
      <c r="E279" s="146">
        <v>727</v>
      </c>
      <c r="F279" s="147">
        <f t="shared" si="48"/>
        <v>-0.8424360641525791</v>
      </c>
      <c r="G279" s="146">
        <v>3258</v>
      </c>
      <c r="H279" s="147">
        <f t="shared" si="49"/>
        <v>3.4814305364511693</v>
      </c>
      <c r="I279" s="146">
        <v>4079</v>
      </c>
      <c r="J279" s="147">
        <f t="shared" si="49"/>
        <v>0.25199508901166356</v>
      </c>
      <c r="K279" s="146">
        <v>5162</v>
      </c>
      <c r="L279" s="147">
        <f t="shared" si="50"/>
        <v>0.26550625153223839</v>
      </c>
      <c r="M279" s="147">
        <f t="shared" si="51"/>
        <v>0.11876896402254</v>
      </c>
    </row>
    <row r="280" spans="2:13" x14ac:dyDescent="0.25">
      <c r="B280" s="145" t="s">
        <v>159</v>
      </c>
      <c r="C280" s="146">
        <v>2902</v>
      </c>
      <c r="D280" s="147">
        <v>-0.24915912031047871</v>
      </c>
      <c r="E280" s="146">
        <v>832</v>
      </c>
      <c r="F280" s="147">
        <f t="shared" si="48"/>
        <v>-0.7133011716057891</v>
      </c>
      <c r="G280" s="146">
        <v>2312</v>
      </c>
      <c r="H280" s="147">
        <f t="shared" si="49"/>
        <v>1.7788461538461537</v>
      </c>
      <c r="I280" s="146">
        <v>2461</v>
      </c>
      <c r="J280" s="147">
        <f t="shared" si="49"/>
        <v>6.4446366782006992E-2</v>
      </c>
      <c r="K280" s="146">
        <v>2690</v>
      </c>
      <c r="L280" s="147">
        <f t="shared" si="50"/>
        <v>9.3051605038602103E-2</v>
      </c>
      <c r="M280" s="147">
        <f t="shared" si="51"/>
        <v>-7.305306685044799E-2</v>
      </c>
    </row>
    <row r="281" spans="2:13" x14ac:dyDescent="0.25">
      <c r="B281" s="145" t="s">
        <v>161</v>
      </c>
      <c r="C281" s="146">
        <v>4177</v>
      </c>
      <c r="D281" s="147">
        <v>-0.26667837078651691</v>
      </c>
      <c r="E281" s="146">
        <v>354</v>
      </c>
      <c r="F281" s="147">
        <f t="shared" si="48"/>
        <v>-0.91525017955470434</v>
      </c>
      <c r="G281" s="146">
        <v>2297</v>
      </c>
      <c r="H281" s="147">
        <f t="shared" si="49"/>
        <v>5.4887005649717517</v>
      </c>
      <c r="I281" s="146">
        <v>3377</v>
      </c>
      <c r="J281" s="147">
        <f t="shared" si="49"/>
        <v>0.47017849368741826</v>
      </c>
      <c r="K281" s="146">
        <v>3956</v>
      </c>
      <c r="L281" s="147">
        <f t="shared" si="50"/>
        <v>0.1714539532129109</v>
      </c>
      <c r="M281" s="147">
        <f t="shared" si="51"/>
        <v>-5.2908786210198677E-2</v>
      </c>
    </row>
    <row r="282" spans="2:13" x14ac:dyDescent="0.25">
      <c r="B282" s="145" t="s">
        <v>163</v>
      </c>
      <c r="C282" s="146">
        <v>5903</v>
      </c>
      <c r="D282" s="147">
        <v>-0.17979713769626238</v>
      </c>
      <c r="E282" s="146">
        <v>208</v>
      </c>
      <c r="F282" s="147">
        <f t="shared" si="48"/>
        <v>-0.96476367948500763</v>
      </c>
      <c r="G282" s="146">
        <v>5911</v>
      </c>
      <c r="H282" s="147">
        <f t="shared" si="49"/>
        <v>27.41826923076923</v>
      </c>
      <c r="I282" s="146">
        <v>5127</v>
      </c>
      <c r="J282" s="147">
        <f t="shared" si="49"/>
        <v>-0.13263407206902389</v>
      </c>
      <c r="K282" s="146">
        <v>6391</v>
      </c>
      <c r="L282" s="147">
        <f>IFERROR(K282/I282-1,"-")</f>
        <v>0.2465379364150575</v>
      </c>
      <c r="M282" s="147">
        <f t="shared" si="51"/>
        <v>8.2669828900558961E-2</v>
      </c>
    </row>
    <row r="283" spans="2:13" x14ac:dyDescent="0.25">
      <c r="B283" s="145" t="s">
        <v>165</v>
      </c>
      <c r="C283" s="146">
        <v>4965</v>
      </c>
      <c r="D283" s="147">
        <v>-7.02247191011236E-2</v>
      </c>
      <c r="E283" s="146">
        <v>550</v>
      </c>
      <c r="F283" s="147">
        <f t="shared" si="48"/>
        <v>-0.88922457200402816</v>
      </c>
      <c r="G283" s="146">
        <v>4053</v>
      </c>
      <c r="H283" s="147">
        <f t="shared" si="49"/>
        <v>6.3690909090909091</v>
      </c>
      <c r="I283" s="146">
        <v>4325</v>
      </c>
      <c r="J283" s="147">
        <f t="shared" si="49"/>
        <v>6.7110782136688973E-2</v>
      </c>
      <c r="K283" s="146">
        <v>5801</v>
      </c>
      <c r="L283" s="147">
        <f>IFERROR(K283/I283-1,"-")</f>
        <v>0.34127167630057809</v>
      </c>
      <c r="M283" s="147">
        <f t="shared" si="51"/>
        <v>0.16837865055387713</v>
      </c>
    </row>
    <row r="284" spans="2:13" x14ac:dyDescent="0.25">
      <c r="B284" s="145" t="s">
        <v>167</v>
      </c>
      <c r="C284" s="146">
        <v>3797</v>
      </c>
      <c r="D284" s="147">
        <v>-0.14288939051918736</v>
      </c>
      <c r="E284" s="146">
        <v>1047</v>
      </c>
      <c r="F284" s="147">
        <f t="shared" si="48"/>
        <v>-0.72425599157229392</v>
      </c>
      <c r="G284" s="146">
        <v>2887</v>
      </c>
      <c r="H284" s="147">
        <f t="shared" si="49"/>
        <v>1.757402101241643</v>
      </c>
      <c r="I284" s="146">
        <v>3960</v>
      </c>
      <c r="J284" s="147">
        <f t="shared" si="49"/>
        <v>0.37166608936612411</v>
      </c>
      <c r="K284" s="146"/>
      <c r="L284" s="147"/>
      <c r="M284" s="147"/>
    </row>
    <row r="285" spans="2:13" ht="15.75" x14ac:dyDescent="0.25">
      <c r="B285" s="148" t="s">
        <v>127</v>
      </c>
      <c r="C285" s="149">
        <v>51135</v>
      </c>
      <c r="D285" s="150">
        <v>-0.16060670726702675</v>
      </c>
      <c r="E285" s="149">
        <v>13137</v>
      </c>
      <c r="F285" s="150">
        <f t="shared" si="48"/>
        <v>-0.74309181578175421</v>
      </c>
      <c r="G285" s="149">
        <v>26494</v>
      </c>
      <c r="H285" s="150">
        <f t="shared" si="49"/>
        <v>1.0167465935906219</v>
      </c>
      <c r="I285" s="149">
        <v>42041</v>
      </c>
      <c r="J285" s="150">
        <f t="shared" si="49"/>
        <v>0.58681210840190223</v>
      </c>
      <c r="K285" s="149">
        <v>47286</v>
      </c>
      <c r="L285" s="150">
        <v>0.24172159344555033</v>
      </c>
      <c r="M285" s="150">
        <v>-1.0984832481304441E-3</v>
      </c>
    </row>
    <row r="286" spans="2:13" ht="6" customHeight="1" x14ac:dyDescent="0.25"/>
    <row r="287" spans="2:13" x14ac:dyDescent="0.25">
      <c r="B287" s="49" t="s">
        <v>300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I288" s="144"/>
      <c r="L288" s="123"/>
    </row>
    <row r="290" spans="2:14" ht="48.75" customHeight="1" thickBot="1" x14ac:dyDescent="0.3">
      <c r="B290" s="315" t="s">
        <v>313</v>
      </c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1" t="s">
        <v>219</v>
      </c>
    </row>
    <row r="291" spans="2:14" ht="10.5" customHeight="1" thickBot="1" x14ac:dyDescent="0.3">
      <c r="B291" s="137"/>
      <c r="C291" s="138"/>
      <c r="D291" s="137"/>
      <c r="E291" s="137"/>
      <c r="F291" s="137"/>
      <c r="G291" s="137"/>
      <c r="H291" s="137"/>
      <c r="I291" s="137"/>
      <c r="J291" s="137"/>
      <c r="K291" s="4"/>
      <c r="L291" s="4"/>
      <c r="N291" s="1" t="s">
        <v>220</v>
      </c>
    </row>
    <row r="292" spans="2:14" ht="22.5" thickTop="1" thickBot="1" x14ac:dyDescent="0.3">
      <c r="B292" s="153" t="str">
        <f>C292</f>
        <v>Austria</v>
      </c>
      <c r="C292" s="327" t="s">
        <v>221</v>
      </c>
      <c r="D292" s="328"/>
      <c r="E292" s="328"/>
      <c r="F292" s="328"/>
      <c r="G292" s="328"/>
      <c r="H292" s="328"/>
      <c r="I292" s="328"/>
      <c r="J292" s="328"/>
      <c r="K292" s="328"/>
      <c r="L292" s="328"/>
      <c r="M292" s="329"/>
    </row>
    <row r="293" spans="2:14" ht="22.5" thickTop="1" thickBot="1" x14ac:dyDescent="0.3">
      <c r="B293" s="13"/>
      <c r="C293" s="334">
        <f>2019</f>
        <v>2019</v>
      </c>
      <c r="D293" s="333"/>
      <c r="E293" s="330">
        <v>2020</v>
      </c>
      <c r="F293" s="333"/>
      <c r="G293" s="330">
        <v>2021</v>
      </c>
      <c r="H293" s="333"/>
      <c r="I293" s="330">
        <v>2022</v>
      </c>
      <c r="J293" s="333"/>
      <c r="K293" s="330">
        <v>2023</v>
      </c>
      <c r="L293" s="331"/>
      <c r="M293" s="332"/>
    </row>
    <row r="294" spans="2:14" ht="16.5" thickTop="1" thickBot="1" x14ac:dyDescent="0.3">
      <c r="B294" s="16"/>
      <c r="C294" s="141" t="s">
        <v>141</v>
      </c>
      <c r="D294" s="142" t="str">
        <f>CONCATENATE("var ",RIGHT(2019,2),"/",RIGHT(2018,2))</f>
        <v>var 19/18</v>
      </c>
      <c r="E294" s="143" t="s">
        <v>141</v>
      </c>
      <c r="F294" s="142" t="str">
        <f>CONCATENATE("var ",RIGHT(E293,2),"/",RIGHT(E293-1,2))</f>
        <v>var 20/19</v>
      </c>
      <c r="G294" s="143" t="s">
        <v>141</v>
      </c>
      <c r="H294" s="142" t="str">
        <f>CONCATENATE("var ",RIGHT(G293,2),"/",RIGHT(G293-1,2))</f>
        <v>var 21/20</v>
      </c>
      <c r="I294" s="143" t="s">
        <v>141</v>
      </c>
      <c r="J294" s="142" t="str">
        <f>CONCATENATE("var ",RIGHT(I293,2),"/",RIGHT(I293-1,2))</f>
        <v>var 22/21</v>
      </c>
      <c r="K294" s="143" t="s">
        <v>141</v>
      </c>
      <c r="L294" s="142" t="str">
        <f>CONCATENATE("var ",RIGHT(K293,2),"/",RIGHT(K293-1,2))</f>
        <v>var 23/22</v>
      </c>
      <c r="M294" s="142" t="str">
        <f>CONCATENATE("var ",RIGHT(K293,2),"/",RIGHT(2019,2))</f>
        <v>var 23/19</v>
      </c>
    </row>
    <row r="295" spans="2:14" x14ac:dyDescent="0.25">
      <c r="B295" s="145" t="s">
        <v>145</v>
      </c>
      <c r="C295" s="146">
        <v>2699</v>
      </c>
      <c r="D295" s="147">
        <v>-9.2162798520013411E-2</v>
      </c>
      <c r="E295" s="146">
        <v>2416</v>
      </c>
      <c r="F295" s="147">
        <f t="shared" ref="F295:F307" si="52">IFERROR(E295/C295-1,"-")</f>
        <v>-0.10485364949981479</v>
      </c>
      <c r="G295" s="146">
        <v>278</v>
      </c>
      <c r="H295" s="147">
        <f t="shared" ref="H295:J307" si="53">IFERROR(G295/E295-1,"-")</f>
        <v>-0.88493377483443703</v>
      </c>
      <c r="I295" s="146">
        <v>2168</v>
      </c>
      <c r="J295" s="147">
        <f t="shared" si="53"/>
        <v>6.7985611510791371</v>
      </c>
      <c r="K295" s="146">
        <v>3128</v>
      </c>
      <c r="L295" s="147">
        <f t="shared" ref="L295:L303" si="54">IFERROR(K295/I295-1,"-")</f>
        <v>0.44280442804428044</v>
      </c>
      <c r="M295" s="147">
        <f>K295/C295-1</f>
        <v>0.15894775842904774</v>
      </c>
    </row>
    <row r="296" spans="2:14" x14ac:dyDescent="0.25">
      <c r="B296" s="145" t="s">
        <v>147</v>
      </c>
      <c r="C296" s="146">
        <v>3148</v>
      </c>
      <c r="D296" s="147">
        <v>0.20890937019969269</v>
      </c>
      <c r="E296" s="146">
        <v>2728</v>
      </c>
      <c r="F296" s="147">
        <f t="shared" si="52"/>
        <v>-0.13341804320203299</v>
      </c>
      <c r="G296" s="146">
        <v>207</v>
      </c>
      <c r="H296" s="147">
        <f t="shared" si="53"/>
        <v>-0.92412023460410553</v>
      </c>
      <c r="I296" s="146">
        <v>2344</v>
      </c>
      <c r="J296" s="147">
        <f t="shared" si="53"/>
        <v>10.323671497584542</v>
      </c>
      <c r="K296" s="146">
        <v>2703</v>
      </c>
      <c r="L296" s="147">
        <f t="shared" si="54"/>
        <v>0.15315699658703075</v>
      </c>
      <c r="M296" s="147">
        <f>IFERROR(K296/C296-1,"-")</f>
        <v>-0.14135959339263027</v>
      </c>
    </row>
    <row r="297" spans="2:14" x14ac:dyDescent="0.25">
      <c r="B297" s="145" t="s">
        <v>149</v>
      </c>
      <c r="C297" s="146">
        <v>2518</v>
      </c>
      <c r="D297" s="147">
        <v>-7.0977917981072114E-3</v>
      </c>
      <c r="E297" s="146">
        <v>693</v>
      </c>
      <c r="F297" s="147">
        <f t="shared" si="52"/>
        <v>-0.72478157267672749</v>
      </c>
      <c r="G297" s="146">
        <v>196</v>
      </c>
      <c r="H297" s="147">
        <f t="shared" si="53"/>
        <v>-0.71717171717171713</v>
      </c>
      <c r="I297" s="146">
        <v>2351</v>
      </c>
      <c r="J297" s="147">
        <f t="shared" si="53"/>
        <v>10.994897959183673</v>
      </c>
      <c r="K297" s="146">
        <v>2252</v>
      </c>
      <c r="L297" s="147">
        <f t="shared" si="54"/>
        <v>-4.2109740535942186E-2</v>
      </c>
      <c r="M297" s="147">
        <f t="shared" ref="M297:M305" si="55">IFERROR(K297/C297-1,"-")</f>
        <v>-0.10563939634630659</v>
      </c>
    </row>
    <row r="298" spans="2:14" x14ac:dyDescent="0.25">
      <c r="B298" s="145" t="s">
        <v>151</v>
      </c>
      <c r="C298" s="146">
        <v>2099</v>
      </c>
      <c r="D298" s="147">
        <v>-3.5386029411764719E-2</v>
      </c>
      <c r="E298" s="146">
        <v>0</v>
      </c>
      <c r="F298" s="147">
        <f t="shared" si="52"/>
        <v>-1</v>
      </c>
      <c r="G298" s="146">
        <v>160</v>
      </c>
      <c r="H298" s="147" t="str">
        <f t="shared" si="53"/>
        <v>-</v>
      </c>
      <c r="I298" s="146">
        <v>2711</v>
      </c>
      <c r="J298" s="147">
        <f t="shared" si="53"/>
        <v>15.943750000000001</v>
      </c>
      <c r="K298" s="146">
        <v>2438</v>
      </c>
      <c r="L298" s="147">
        <f t="shared" si="54"/>
        <v>-0.10070084839542603</v>
      </c>
      <c r="M298" s="147">
        <f t="shared" si="55"/>
        <v>0.16150547879942834</v>
      </c>
    </row>
    <row r="299" spans="2:14" x14ac:dyDescent="0.25">
      <c r="B299" s="145" t="s">
        <v>153</v>
      </c>
      <c r="C299" s="146">
        <v>1641</v>
      </c>
      <c r="D299" s="147">
        <v>-7.3927765237020271E-2</v>
      </c>
      <c r="E299" s="146">
        <v>9</v>
      </c>
      <c r="F299" s="147">
        <f t="shared" si="52"/>
        <v>-0.99451553930530168</v>
      </c>
      <c r="G299" s="146">
        <v>270</v>
      </c>
      <c r="H299" s="147">
        <f t="shared" si="53"/>
        <v>29</v>
      </c>
      <c r="I299" s="146">
        <v>1561</v>
      </c>
      <c r="J299" s="147">
        <f t="shared" si="53"/>
        <v>4.7814814814814817</v>
      </c>
      <c r="K299" s="146">
        <v>1441</v>
      </c>
      <c r="L299" s="147">
        <f t="shared" si="54"/>
        <v>-7.6873798846893049E-2</v>
      </c>
      <c r="M299" s="147">
        <f t="shared" si="55"/>
        <v>-0.12187690432663012</v>
      </c>
    </row>
    <row r="300" spans="2:14" x14ac:dyDescent="0.25">
      <c r="B300" s="145" t="s">
        <v>155</v>
      </c>
      <c r="C300" s="146">
        <v>1559</v>
      </c>
      <c r="D300" s="147">
        <v>-8.9369158878504718E-2</v>
      </c>
      <c r="E300" s="146">
        <v>0</v>
      </c>
      <c r="F300" s="147">
        <f t="shared" si="52"/>
        <v>-1</v>
      </c>
      <c r="G300" s="146">
        <v>235</v>
      </c>
      <c r="H300" s="147" t="str">
        <f t="shared" si="53"/>
        <v>-</v>
      </c>
      <c r="I300" s="146">
        <v>1210</v>
      </c>
      <c r="J300" s="147">
        <f t="shared" si="53"/>
        <v>4.1489361702127656</v>
      </c>
      <c r="K300" s="146">
        <v>1319</v>
      </c>
      <c r="L300" s="147">
        <f t="shared" si="54"/>
        <v>9.0082644628099118E-2</v>
      </c>
      <c r="M300" s="147">
        <f t="shared" si="55"/>
        <v>-0.15394483643361134</v>
      </c>
    </row>
    <row r="301" spans="2:14" x14ac:dyDescent="0.25">
      <c r="B301" s="145" t="s">
        <v>157</v>
      </c>
      <c r="C301" s="146">
        <v>2271</v>
      </c>
      <c r="D301" s="147">
        <v>-5.4144106622240784E-2</v>
      </c>
      <c r="E301" s="146">
        <v>126</v>
      </c>
      <c r="F301" s="147">
        <f t="shared" si="52"/>
        <v>-0.94451783355350072</v>
      </c>
      <c r="G301" s="146">
        <v>980</v>
      </c>
      <c r="H301" s="147">
        <f t="shared" si="53"/>
        <v>6.7777777777777777</v>
      </c>
      <c r="I301" s="146">
        <v>2080</v>
      </c>
      <c r="J301" s="147">
        <f t="shared" si="53"/>
        <v>1.1224489795918369</v>
      </c>
      <c r="K301" s="146">
        <v>1971</v>
      </c>
      <c r="L301" s="147">
        <f t="shared" si="54"/>
        <v>-5.240384615384619E-2</v>
      </c>
      <c r="M301" s="147">
        <f t="shared" si="55"/>
        <v>-0.13210039630118886</v>
      </c>
    </row>
    <row r="302" spans="2:14" x14ac:dyDescent="0.25">
      <c r="B302" s="145" t="s">
        <v>159</v>
      </c>
      <c r="C302" s="146">
        <v>1811</v>
      </c>
      <c r="D302" s="147">
        <v>-0.19973486522315509</v>
      </c>
      <c r="E302" s="146">
        <v>253</v>
      </c>
      <c r="F302" s="147">
        <f t="shared" si="52"/>
        <v>-0.8602981778023191</v>
      </c>
      <c r="G302" s="146">
        <v>1056</v>
      </c>
      <c r="H302" s="147">
        <f t="shared" si="53"/>
        <v>3.1739130434782608</v>
      </c>
      <c r="I302" s="146">
        <v>1774</v>
      </c>
      <c r="J302" s="147">
        <f t="shared" si="53"/>
        <v>0.67992424242424243</v>
      </c>
      <c r="K302" s="146">
        <v>1785</v>
      </c>
      <c r="L302" s="147">
        <f t="shared" si="54"/>
        <v>6.2006764374296086E-3</v>
      </c>
      <c r="M302" s="147">
        <f t="shared" si="55"/>
        <v>-1.4356709000552192E-2</v>
      </c>
    </row>
    <row r="303" spans="2:14" x14ac:dyDescent="0.25">
      <c r="B303" s="145" t="s">
        <v>161</v>
      </c>
      <c r="C303" s="146">
        <v>1886</v>
      </c>
      <c r="D303" s="147">
        <v>-0.16879682679594532</v>
      </c>
      <c r="E303" s="146">
        <v>91</v>
      </c>
      <c r="F303" s="147">
        <f t="shared" si="52"/>
        <v>-0.95174973488865322</v>
      </c>
      <c r="G303" s="146">
        <v>898</v>
      </c>
      <c r="H303" s="147">
        <f t="shared" si="53"/>
        <v>8.8681318681318686</v>
      </c>
      <c r="I303" s="146">
        <v>1457</v>
      </c>
      <c r="J303" s="147">
        <f t="shared" si="53"/>
        <v>0.62249443207126953</v>
      </c>
      <c r="K303" s="146">
        <v>1668</v>
      </c>
      <c r="L303" s="147">
        <f t="shared" si="54"/>
        <v>0.14481811942347278</v>
      </c>
      <c r="M303" s="147">
        <f t="shared" si="55"/>
        <v>-0.1155885471898197</v>
      </c>
    </row>
    <row r="304" spans="2:14" x14ac:dyDescent="0.25">
      <c r="B304" s="145" t="s">
        <v>163</v>
      </c>
      <c r="C304" s="146">
        <v>2395</v>
      </c>
      <c r="D304" s="147">
        <v>-0.13003995641118782</v>
      </c>
      <c r="E304" s="146">
        <v>246</v>
      </c>
      <c r="F304" s="147">
        <f t="shared" si="52"/>
        <v>-0.89728601252609608</v>
      </c>
      <c r="G304" s="146">
        <v>1937</v>
      </c>
      <c r="H304" s="147">
        <f t="shared" si="53"/>
        <v>6.8739837398373984</v>
      </c>
      <c r="I304" s="146">
        <v>2580</v>
      </c>
      <c r="J304" s="147">
        <f t="shared" si="53"/>
        <v>0.33195663397005681</v>
      </c>
      <c r="K304" s="146">
        <v>2997</v>
      </c>
      <c r="L304" s="147">
        <f>IFERROR(K304/I304-1,"-")</f>
        <v>0.16162790697674412</v>
      </c>
      <c r="M304" s="147">
        <f t="shared" si="55"/>
        <v>0.25135699373695197</v>
      </c>
    </row>
    <row r="305" spans="2:14" x14ac:dyDescent="0.25">
      <c r="B305" s="145" t="s">
        <v>165</v>
      </c>
      <c r="C305" s="146">
        <v>2728</v>
      </c>
      <c r="D305" s="147">
        <v>-9.1272485009993298E-2</v>
      </c>
      <c r="E305" s="146">
        <v>426</v>
      </c>
      <c r="F305" s="147">
        <f t="shared" si="52"/>
        <v>-0.84384164222873903</v>
      </c>
      <c r="G305" s="146">
        <v>2508</v>
      </c>
      <c r="H305" s="147">
        <f t="shared" si="53"/>
        <v>4.887323943661972</v>
      </c>
      <c r="I305" s="146">
        <v>2565</v>
      </c>
      <c r="J305" s="147">
        <f t="shared" si="53"/>
        <v>2.2727272727272707E-2</v>
      </c>
      <c r="K305" s="146">
        <v>3428</v>
      </c>
      <c r="L305" s="147">
        <f>IFERROR(K305/I305-1,"-")</f>
        <v>0.33645224171539967</v>
      </c>
      <c r="M305" s="147">
        <f t="shared" si="55"/>
        <v>0.25659824046920821</v>
      </c>
    </row>
    <row r="306" spans="2:14" x14ac:dyDescent="0.25">
      <c r="B306" s="145" t="s">
        <v>167</v>
      </c>
      <c r="C306" s="146">
        <v>2116</v>
      </c>
      <c r="D306" s="147">
        <v>-0.1589825119236884</v>
      </c>
      <c r="E306" s="146">
        <v>496</v>
      </c>
      <c r="F306" s="147">
        <f t="shared" si="52"/>
        <v>-0.7655954631379962</v>
      </c>
      <c r="G306" s="146">
        <v>2420</v>
      </c>
      <c r="H306" s="147">
        <f t="shared" si="53"/>
        <v>3.879032258064516</v>
      </c>
      <c r="I306" s="146">
        <v>2540</v>
      </c>
      <c r="J306" s="147">
        <f t="shared" si="53"/>
        <v>4.9586776859504189E-2</v>
      </c>
      <c r="K306" s="146"/>
      <c r="L306" s="147"/>
      <c r="M306" s="147"/>
    </row>
    <row r="307" spans="2:14" ht="15.75" x14ac:dyDescent="0.25">
      <c r="B307" s="148" t="s">
        <v>127</v>
      </c>
      <c r="C307" s="149">
        <v>26871</v>
      </c>
      <c r="D307" s="150">
        <v>-7.2678331090174964E-2</v>
      </c>
      <c r="E307" s="149">
        <v>7484</v>
      </c>
      <c r="F307" s="150">
        <f t="shared" si="52"/>
        <v>-0.72148412787019467</v>
      </c>
      <c r="G307" s="149">
        <v>11145</v>
      </c>
      <c r="H307" s="150">
        <f t="shared" si="53"/>
        <v>0.48917691074291825</v>
      </c>
      <c r="I307" s="149">
        <v>25341</v>
      </c>
      <c r="J307" s="150">
        <f t="shared" si="53"/>
        <v>1.2737550471063259</v>
      </c>
      <c r="K307" s="149">
        <v>25130</v>
      </c>
      <c r="L307" s="150">
        <v>0.10214464277882551</v>
      </c>
      <c r="M307" s="150">
        <v>1.5148454857604632E-2</v>
      </c>
    </row>
    <row r="308" spans="2:14" ht="6" customHeight="1" x14ac:dyDescent="0.25"/>
    <row r="309" spans="2:14" x14ac:dyDescent="0.25">
      <c r="B309" s="49" t="s">
        <v>300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3"/>
      <c r="E310" s="123"/>
      <c r="G310" s="123"/>
      <c r="I310" s="123"/>
      <c r="K310" s="123"/>
    </row>
    <row r="313" spans="2:14" ht="48.75" customHeight="1" thickBot="1" x14ac:dyDescent="0.3">
      <c r="B313" s="315" t="s">
        <v>314</v>
      </c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1" t="s">
        <v>219</v>
      </c>
    </row>
    <row r="314" spans="2:14" ht="10.5" customHeight="1" thickBot="1" x14ac:dyDescent="0.3">
      <c r="B314" s="137"/>
      <c r="C314" s="138"/>
      <c r="D314" s="137"/>
      <c r="E314" s="137"/>
      <c r="F314" s="137"/>
      <c r="G314" s="137"/>
      <c r="H314" s="137"/>
      <c r="I314" s="137"/>
      <c r="J314" s="137"/>
      <c r="K314" s="4"/>
      <c r="L314" s="4"/>
      <c r="N314" s="1" t="s">
        <v>220</v>
      </c>
    </row>
    <row r="315" spans="2:14" ht="22.5" thickTop="1" thickBot="1" x14ac:dyDescent="0.3">
      <c r="B315" s="153" t="str">
        <f>C315</f>
        <v>Canadá</v>
      </c>
      <c r="C315" s="327" t="s">
        <v>223</v>
      </c>
      <c r="D315" s="328"/>
      <c r="E315" s="328"/>
      <c r="F315" s="328"/>
      <c r="G315" s="328"/>
      <c r="H315" s="328"/>
      <c r="I315" s="328"/>
      <c r="J315" s="328"/>
      <c r="K315" s="328"/>
      <c r="L315" s="328"/>
      <c r="M315" s="329"/>
    </row>
    <row r="316" spans="2:14" ht="22.5" thickTop="1" thickBot="1" x14ac:dyDescent="0.3">
      <c r="B316" s="13"/>
      <c r="C316" s="334">
        <f>2019</f>
        <v>2019</v>
      </c>
      <c r="D316" s="333"/>
      <c r="E316" s="330">
        <v>2020</v>
      </c>
      <c r="F316" s="333"/>
      <c r="G316" s="330">
        <v>2021</v>
      </c>
      <c r="H316" s="333"/>
      <c r="I316" s="330">
        <v>2022</v>
      </c>
      <c r="J316" s="333"/>
      <c r="K316" s="330">
        <v>2023</v>
      </c>
      <c r="L316" s="331"/>
      <c r="M316" s="332"/>
    </row>
    <row r="317" spans="2:14" ht="16.5" thickTop="1" thickBot="1" x14ac:dyDescent="0.3">
      <c r="B317" s="16"/>
      <c r="C317" s="141" t="s">
        <v>141</v>
      </c>
      <c r="D317" s="142" t="str">
        <f>CONCATENATE("var ",RIGHT(2019,2),"/",RIGHT(2018,2))</f>
        <v>var 19/18</v>
      </c>
      <c r="E317" s="143" t="s">
        <v>141</v>
      </c>
      <c r="F317" s="142" t="str">
        <f>CONCATENATE("var ",RIGHT(E316,2),"/",RIGHT(E316-1,2))</f>
        <v>var 20/19</v>
      </c>
      <c r="G317" s="143" t="s">
        <v>141</v>
      </c>
      <c r="H317" s="142" t="str">
        <f>CONCATENATE("var ",RIGHT(G316,2),"/",RIGHT(G316-1,2))</f>
        <v>var 21/20</v>
      </c>
      <c r="I317" s="143" t="s">
        <v>141</v>
      </c>
      <c r="J317" s="142" t="str">
        <f>CONCATENATE("var ",RIGHT(I316,2),"/",RIGHT(I316-1,2))</f>
        <v>var 22/21</v>
      </c>
      <c r="K317" s="143" t="s">
        <v>141</v>
      </c>
      <c r="L317" s="142" t="str">
        <f>CONCATENATE("var ",RIGHT(K316,2),"/",RIGHT(K316-1,2))</f>
        <v>var 23/22</v>
      </c>
      <c r="M317" s="142" t="str">
        <f>CONCATENATE("var ",RIGHT(K316,2),"/",RIGHT(2019,2))</f>
        <v>var 23/19</v>
      </c>
    </row>
    <row r="318" spans="2:14" x14ac:dyDescent="0.25">
      <c r="B318" s="145" t="s">
        <v>145</v>
      </c>
      <c r="C318" s="146">
        <v>263</v>
      </c>
      <c r="D318" s="147">
        <v>0.27053140096618367</v>
      </c>
      <c r="E318" s="146">
        <v>247</v>
      </c>
      <c r="F318" s="147">
        <f t="shared" ref="F318:F330" si="56">IFERROR(E318/C318-1,"-")</f>
        <v>-6.0836501901140649E-2</v>
      </c>
      <c r="G318" s="146">
        <v>57</v>
      </c>
      <c r="H318" s="147">
        <f t="shared" ref="H318:J330" si="57">IFERROR(G318/E318-1,"-")</f>
        <v>-0.76923076923076916</v>
      </c>
      <c r="I318" s="146">
        <v>127</v>
      </c>
      <c r="J318" s="147">
        <f t="shared" si="57"/>
        <v>1.2280701754385963</v>
      </c>
      <c r="K318" s="146">
        <v>331</v>
      </c>
      <c r="L318" s="147">
        <f t="shared" ref="L318:L326" si="58">IFERROR(K318/I318-1,"-")</f>
        <v>1.606299212598425</v>
      </c>
      <c r="M318" s="147">
        <f>K318/C318-1</f>
        <v>0.2585551330798479</v>
      </c>
    </row>
    <row r="319" spans="2:14" x14ac:dyDescent="0.25">
      <c r="B319" s="145" t="s">
        <v>147</v>
      </c>
      <c r="C319" s="146">
        <v>249</v>
      </c>
      <c r="D319" s="147">
        <v>0.54658385093167694</v>
      </c>
      <c r="E319" s="146">
        <v>364</v>
      </c>
      <c r="F319" s="147">
        <f t="shared" si="56"/>
        <v>0.4618473895582329</v>
      </c>
      <c r="G319" s="146">
        <v>24</v>
      </c>
      <c r="H319" s="147">
        <f t="shared" si="57"/>
        <v>-0.93406593406593408</v>
      </c>
      <c r="I319" s="146">
        <v>167</v>
      </c>
      <c r="J319" s="147">
        <f t="shared" si="57"/>
        <v>5.958333333333333</v>
      </c>
      <c r="K319" s="146">
        <v>287</v>
      </c>
      <c r="L319" s="147">
        <f t="shared" si="58"/>
        <v>0.7185628742514969</v>
      </c>
      <c r="M319" s="147">
        <f>IFERROR(K319/C319-1,"-")</f>
        <v>0.15261044176706817</v>
      </c>
    </row>
    <row r="320" spans="2:14" x14ac:dyDescent="0.25">
      <c r="B320" s="145" t="s">
        <v>149</v>
      </c>
      <c r="C320" s="146">
        <v>316</v>
      </c>
      <c r="D320" s="147">
        <v>0.55665024630541882</v>
      </c>
      <c r="E320" s="146">
        <v>86</v>
      </c>
      <c r="F320" s="147">
        <f t="shared" si="56"/>
        <v>-0.72784810126582278</v>
      </c>
      <c r="G320" s="146">
        <v>40</v>
      </c>
      <c r="H320" s="147">
        <f t="shared" si="57"/>
        <v>-0.53488372093023262</v>
      </c>
      <c r="I320" s="146">
        <v>212</v>
      </c>
      <c r="J320" s="147">
        <f t="shared" si="57"/>
        <v>4.3</v>
      </c>
      <c r="K320" s="146">
        <v>443</v>
      </c>
      <c r="L320" s="147">
        <f t="shared" si="58"/>
        <v>1.0896226415094339</v>
      </c>
      <c r="M320" s="147">
        <f t="shared" ref="M320:M328" si="59">IFERROR(K320/C320-1,"-")</f>
        <v>0.40189873417721511</v>
      </c>
    </row>
    <row r="321" spans="2:13" x14ac:dyDescent="0.25">
      <c r="B321" s="145" t="s">
        <v>151</v>
      </c>
      <c r="C321" s="146">
        <v>194</v>
      </c>
      <c r="D321" s="147">
        <v>-6.2801932367149704E-2</v>
      </c>
      <c r="E321" s="146">
        <v>0</v>
      </c>
      <c r="F321" s="147">
        <f t="shared" si="56"/>
        <v>-1</v>
      </c>
      <c r="G321" s="146">
        <v>21</v>
      </c>
      <c r="H321" s="147" t="str">
        <f t="shared" si="57"/>
        <v>-</v>
      </c>
      <c r="I321" s="146">
        <v>146</v>
      </c>
      <c r="J321" s="147">
        <f t="shared" si="57"/>
        <v>5.9523809523809526</v>
      </c>
      <c r="K321" s="146">
        <v>355</v>
      </c>
      <c r="L321" s="147">
        <f t="shared" si="58"/>
        <v>1.4315068493150687</v>
      </c>
      <c r="M321" s="147">
        <f t="shared" si="59"/>
        <v>0.82989690721649478</v>
      </c>
    </row>
    <row r="322" spans="2:13" x14ac:dyDescent="0.25">
      <c r="B322" s="145" t="s">
        <v>153</v>
      </c>
      <c r="C322" s="146">
        <v>188</v>
      </c>
      <c r="D322" s="147">
        <v>-0.23577235772357719</v>
      </c>
      <c r="E322" s="146">
        <v>0</v>
      </c>
      <c r="F322" s="147">
        <f t="shared" si="56"/>
        <v>-1</v>
      </c>
      <c r="G322" s="146">
        <v>30</v>
      </c>
      <c r="H322" s="147" t="str">
        <f t="shared" si="57"/>
        <v>-</v>
      </c>
      <c r="I322" s="146">
        <v>221</v>
      </c>
      <c r="J322" s="147">
        <f t="shared" si="57"/>
        <v>6.3666666666666663</v>
      </c>
      <c r="K322" s="146">
        <v>217</v>
      </c>
      <c r="L322" s="147">
        <f t="shared" si="58"/>
        <v>-1.8099547511312264E-2</v>
      </c>
      <c r="M322" s="147">
        <f t="shared" si="59"/>
        <v>0.1542553191489362</v>
      </c>
    </row>
    <row r="323" spans="2:13" x14ac:dyDescent="0.25">
      <c r="B323" s="145" t="s">
        <v>155</v>
      </c>
      <c r="C323" s="146">
        <v>139</v>
      </c>
      <c r="D323" s="147">
        <v>0.10317460317460325</v>
      </c>
      <c r="E323" s="146">
        <v>4</v>
      </c>
      <c r="F323" s="147">
        <f t="shared" si="56"/>
        <v>-0.97122302158273377</v>
      </c>
      <c r="G323" s="146">
        <v>22</v>
      </c>
      <c r="H323" s="147">
        <f t="shared" si="57"/>
        <v>4.5</v>
      </c>
      <c r="I323" s="146">
        <v>194</v>
      </c>
      <c r="J323" s="147">
        <f t="shared" si="57"/>
        <v>7.8181818181818183</v>
      </c>
      <c r="K323" s="146">
        <v>169</v>
      </c>
      <c r="L323" s="147">
        <f t="shared" si="58"/>
        <v>-0.12886597938144329</v>
      </c>
      <c r="M323" s="147">
        <f t="shared" si="59"/>
        <v>0.21582733812949639</v>
      </c>
    </row>
    <row r="324" spans="2:13" x14ac:dyDescent="0.25">
      <c r="B324" s="145" t="s">
        <v>157</v>
      </c>
      <c r="C324" s="146">
        <v>198</v>
      </c>
      <c r="D324" s="147">
        <v>0.125</v>
      </c>
      <c r="E324" s="146">
        <v>18</v>
      </c>
      <c r="F324" s="147">
        <f t="shared" si="56"/>
        <v>-0.90909090909090906</v>
      </c>
      <c r="G324" s="146">
        <v>55</v>
      </c>
      <c r="H324" s="147">
        <f t="shared" si="57"/>
        <v>2.0555555555555554</v>
      </c>
      <c r="I324" s="146">
        <v>210</v>
      </c>
      <c r="J324" s="147">
        <f t="shared" si="57"/>
        <v>2.8181818181818183</v>
      </c>
      <c r="K324" s="146">
        <v>162</v>
      </c>
      <c r="L324" s="147">
        <f t="shared" si="58"/>
        <v>-0.22857142857142854</v>
      </c>
      <c r="M324" s="147">
        <f t="shared" si="59"/>
        <v>-0.18181818181818177</v>
      </c>
    </row>
    <row r="325" spans="2:13" x14ac:dyDescent="0.25">
      <c r="B325" s="145" t="s">
        <v>159</v>
      </c>
      <c r="C325" s="146">
        <v>151</v>
      </c>
      <c r="D325" s="147">
        <v>6.3380281690140761E-2</v>
      </c>
      <c r="E325" s="146">
        <v>52</v>
      </c>
      <c r="F325" s="147">
        <f t="shared" si="56"/>
        <v>-0.6556291390728477</v>
      </c>
      <c r="G325" s="146">
        <v>75</v>
      </c>
      <c r="H325" s="147">
        <f t="shared" si="57"/>
        <v>0.44230769230769229</v>
      </c>
      <c r="I325" s="146">
        <v>204</v>
      </c>
      <c r="J325" s="147">
        <f t="shared" si="57"/>
        <v>1.7200000000000002</v>
      </c>
      <c r="K325" s="146">
        <v>229</v>
      </c>
      <c r="L325" s="147">
        <f t="shared" si="58"/>
        <v>0.12254901960784315</v>
      </c>
      <c r="M325" s="147">
        <f t="shared" si="59"/>
        <v>0.51655629139072845</v>
      </c>
    </row>
    <row r="326" spans="2:13" x14ac:dyDescent="0.25">
      <c r="B326" s="145" t="s">
        <v>161</v>
      </c>
      <c r="C326" s="146">
        <v>135</v>
      </c>
      <c r="D326" s="147">
        <v>0</v>
      </c>
      <c r="E326" s="146">
        <v>29</v>
      </c>
      <c r="F326" s="147">
        <f t="shared" si="56"/>
        <v>-0.78518518518518521</v>
      </c>
      <c r="G326" s="146">
        <v>68</v>
      </c>
      <c r="H326" s="147">
        <f t="shared" si="57"/>
        <v>1.3448275862068964</v>
      </c>
      <c r="I326" s="146">
        <v>245</v>
      </c>
      <c r="J326" s="147">
        <f t="shared" si="57"/>
        <v>2.6029411764705883</v>
      </c>
      <c r="K326" s="146">
        <v>182</v>
      </c>
      <c r="L326" s="147">
        <f t="shared" si="58"/>
        <v>-0.25714285714285712</v>
      </c>
      <c r="M326" s="147">
        <f t="shared" si="59"/>
        <v>0.3481481481481481</v>
      </c>
    </row>
    <row r="327" spans="2:13" x14ac:dyDescent="0.25">
      <c r="B327" s="145" t="s">
        <v>163</v>
      </c>
      <c r="C327" s="146">
        <v>254</v>
      </c>
      <c r="D327" s="147">
        <v>1.195219123505975E-2</v>
      </c>
      <c r="E327" s="146">
        <v>29</v>
      </c>
      <c r="F327" s="147">
        <f t="shared" si="56"/>
        <v>-0.88582677165354329</v>
      </c>
      <c r="G327" s="146">
        <v>109</v>
      </c>
      <c r="H327" s="147">
        <f t="shared" si="57"/>
        <v>2.7586206896551726</v>
      </c>
      <c r="I327" s="146">
        <v>219</v>
      </c>
      <c r="J327" s="147">
        <f t="shared" si="57"/>
        <v>1.0091743119266057</v>
      </c>
      <c r="K327" s="146">
        <v>382</v>
      </c>
      <c r="L327" s="147">
        <f>IFERROR(K327/I327-1,"-")</f>
        <v>0.74429223744292239</v>
      </c>
      <c r="M327" s="147">
        <f t="shared" si="59"/>
        <v>0.50393700787401574</v>
      </c>
    </row>
    <row r="328" spans="2:13" x14ac:dyDescent="0.25">
      <c r="B328" s="145" t="s">
        <v>165</v>
      </c>
      <c r="C328" s="146">
        <v>222</v>
      </c>
      <c r="D328" s="147">
        <v>8.8235294117646967E-2</v>
      </c>
      <c r="E328" s="146">
        <v>23</v>
      </c>
      <c r="F328" s="147">
        <f t="shared" si="56"/>
        <v>-0.89639639639639634</v>
      </c>
      <c r="G328" s="146">
        <v>116</v>
      </c>
      <c r="H328" s="147">
        <f t="shared" si="57"/>
        <v>4.0434782608695654</v>
      </c>
      <c r="I328" s="146">
        <v>306</v>
      </c>
      <c r="J328" s="147">
        <f t="shared" si="57"/>
        <v>1.6379310344827585</v>
      </c>
      <c r="K328" s="146">
        <v>398</v>
      </c>
      <c r="L328" s="147">
        <f>IFERROR(K328/I328-1,"-")</f>
        <v>0.30065359477124187</v>
      </c>
      <c r="M328" s="147">
        <f t="shared" si="59"/>
        <v>0.79279279279279269</v>
      </c>
    </row>
    <row r="329" spans="2:13" x14ac:dyDescent="0.25">
      <c r="B329" s="145" t="s">
        <v>167</v>
      </c>
      <c r="C329" s="146">
        <v>199</v>
      </c>
      <c r="D329" s="147">
        <v>-0.2602230483271375</v>
      </c>
      <c r="E329" s="146">
        <v>58</v>
      </c>
      <c r="F329" s="147">
        <f t="shared" si="56"/>
        <v>-0.70854271356783927</v>
      </c>
      <c r="G329" s="146">
        <v>263</v>
      </c>
      <c r="H329" s="147">
        <f t="shared" si="57"/>
        <v>3.5344827586206895</v>
      </c>
      <c r="I329" s="146">
        <v>265</v>
      </c>
      <c r="J329" s="147">
        <f t="shared" si="57"/>
        <v>7.6045627376426506E-3</v>
      </c>
      <c r="K329" s="146"/>
      <c r="L329" s="147"/>
      <c r="M329" s="147"/>
    </row>
    <row r="330" spans="2:13" ht="15.75" x14ac:dyDescent="0.25">
      <c r="B330" s="148" t="s">
        <v>127</v>
      </c>
      <c r="C330" s="149">
        <v>2508</v>
      </c>
      <c r="D330" s="150">
        <v>7.7782552642887914E-2</v>
      </c>
      <c r="E330" s="149">
        <v>910</v>
      </c>
      <c r="F330" s="150">
        <f t="shared" si="56"/>
        <v>-0.63716108452950559</v>
      </c>
      <c r="G330" s="149">
        <v>880</v>
      </c>
      <c r="H330" s="150">
        <f t="shared" si="57"/>
        <v>-3.2967032967032961E-2</v>
      </c>
      <c r="I330" s="149">
        <v>2516</v>
      </c>
      <c r="J330" s="150">
        <f t="shared" si="57"/>
        <v>1.8590909090909089</v>
      </c>
      <c r="K330" s="149">
        <v>3155</v>
      </c>
      <c r="L330" s="150">
        <v>0.40159928920479793</v>
      </c>
      <c r="M330" s="150">
        <v>0.36639237765266341</v>
      </c>
    </row>
    <row r="331" spans="2:13" ht="6" customHeight="1" x14ac:dyDescent="0.25"/>
    <row r="332" spans="2:13" x14ac:dyDescent="0.25">
      <c r="B332" s="49" t="s">
        <v>300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3"/>
      <c r="E333" s="123"/>
      <c r="G333" s="123"/>
      <c r="I333" s="123"/>
      <c r="K333" s="123"/>
    </row>
    <row r="339" spans="2:14" ht="48.75" customHeight="1" thickBot="1" x14ac:dyDescent="0.3">
      <c r="B339" s="315" t="s">
        <v>315</v>
      </c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1" t="s">
        <v>219</v>
      </c>
    </row>
    <row r="340" spans="2:14" ht="10.5" customHeight="1" thickBot="1" x14ac:dyDescent="0.3">
      <c r="B340" s="137"/>
      <c r="C340" s="138"/>
      <c r="D340" s="137"/>
      <c r="E340" s="137"/>
      <c r="F340" s="137"/>
      <c r="G340" s="137"/>
      <c r="H340" s="137"/>
      <c r="I340" s="137"/>
      <c r="J340" s="137"/>
      <c r="K340" s="4"/>
      <c r="L340" s="4"/>
      <c r="N340" s="1" t="s">
        <v>220</v>
      </c>
    </row>
    <row r="341" spans="2:14" ht="22.5" thickTop="1" thickBot="1" x14ac:dyDescent="0.3">
      <c r="B341" s="153" t="str">
        <f>C341</f>
        <v>Dinamarca</v>
      </c>
      <c r="C341" s="327" t="s">
        <v>225</v>
      </c>
      <c r="D341" s="328"/>
      <c r="E341" s="328"/>
      <c r="F341" s="328"/>
      <c r="G341" s="328"/>
      <c r="H341" s="328"/>
      <c r="I341" s="328"/>
      <c r="J341" s="328"/>
      <c r="K341" s="328"/>
      <c r="L341" s="328"/>
      <c r="M341" s="329"/>
    </row>
    <row r="342" spans="2:14" ht="22.5" thickTop="1" thickBot="1" x14ac:dyDescent="0.3">
      <c r="B342" s="13"/>
      <c r="C342" s="334">
        <f>2019</f>
        <v>2019</v>
      </c>
      <c r="D342" s="333"/>
      <c r="E342" s="330">
        <v>2020</v>
      </c>
      <c r="F342" s="333"/>
      <c r="G342" s="330">
        <v>2021</v>
      </c>
      <c r="H342" s="333"/>
      <c r="I342" s="330">
        <v>2022</v>
      </c>
      <c r="J342" s="333"/>
      <c r="K342" s="330">
        <v>2023</v>
      </c>
      <c r="L342" s="331"/>
      <c r="M342" s="332"/>
    </row>
    <row r="343" spans="2:14" ht="16.5" thickTop="1" thickBot="1" x14ac:dyDescent="0.3">
      <c r="B343" s="16"/>
      <c r="C343" s="141" t="s">
        <v>141</v>
      </c>
      <c r="D343" s="142" t="str">
        <f>CONCATENATE("var ",RIGHT(2019,2),"/",RIGHT(2018,2))</f>
        <v>var 19/18</v>
      </c>
      <c r="E343" s="143" t="s">
        <v>141</v>
      </c>
      <c r="F343" s="142" t="str">
        <f>CONCATENATE("var ",RIGHT(E342,2),"/",RIGHT(E342-1,2))</f>
        <v>var 20/19</v>
      </c>
      <c r="G343" s="143" t="s">
        <v>141</v>
      </c>
      <c r="H343" s="142" t="str">
        <f>CONCATENATE("var ",RIGHT(G342,2),"/",RIGHT(G342-1,2))</f>
        <v>var 21/20</v>
      </c>
      <c r="I343" s="143" t="s">
        <v>141</v>
      </c>
      <c r="J343" s="142" t="str">
        <f>CONCATENATE("var ",RIGHT(I342,2),"/",RIGHT(I342-1,2))</f>
        <v>var 22/21</v>
      </c>
      <c r="K343" s="143" t="s">
        <v>141</v>
      </c>
      <c r="L343" s="142" t="str">
        <f>CONCATENATE("var ",RIGHT(K342,2),"/",RIGHT(K342-1,2))</f>
        <v>var 23/22</v>
      </c>
      <c r="M343" s="142" t="str">
        <f>CONCATENATE("var ",RIGHT(K342,2),"/",RIGHT(2019,2))</f>
        <v>var 23/19</v>
      </c>
    </row>
    <row r="344" spans="2:14" x14ac:dyDescent="0.25">
      <c r="B344" s="145" t="s">
        <v>145</v>
      </c>
      <c r="C344" s="146">
        <v>19299</v>
      </c>
      <c r="D344" s="147">
        <v>0.13945799137981929</v>
      </c>
      <c r="E344" s="146">
        <v>15478</v>
      </c>
      <c r="F344" s="147">
        <f t="shared" ref="F344:F356" si="60">IFERROR(E344/C344-1,"-")</f>
        <v>-0.19798953313643197</v>
      </c>
      <c r="G344" s="146">
        <v>223</v>
      </c>
      <c r="H344" s="147">
        <f t="shared" ref="H344:J356" si="61">IFERROR(G344/E344-1,"-")</f>
        <v>-0.98559245380540117</v>
      </c>
      <c r="I344" s="146">
        <v>14811</v>
      </c>
      <c r="J344" s="147">
        <f t="shared" si="61"/>
        <v>65.417040358744401</v>
      </c>
      <c r="K344" s="146">
        <v>14530</v>
      </c>
      <c r="L344" s="147">
        <f t="shared" ref="L344:L352" si="62">IFERROR(K344/I344-1,"-")</f>
        <v>-1.8972385389237734E-2</v>
      </c>
      <c r="M344" s="147">
        <f>K344/C344-1</f>
        <v>-0.24711124928752781</v>
      </c>
    </row>
    <row r="345" spans="2:14" x14ac:dyDescent="0.25">
      <c r="B345" s="145" t="s">
        <v>147</v>
      </c>
      <c r="C345" s="146">
        <v>16567</v>
      </c>
      <c r="D345" s="147">
        <v>-9.7854497930734086E-2</v>
      </c>
      <c r="E345" s="146">
        <v>17827</v>
      </c>
      <c r="F345" s="147">
        <f t="shared" si="60"/>
        <v>7.605480775034712E-2</v>
      </c>
      <c r="G345" s="146">
        <v>72</v>
      </c>
      <c r="H345" s="147">
        <f t="shared" si="61"/>
        <v>-0.9959611824760195</v>
      </c>
      <c r="I345" s="146">
        <v>16178</v>
      </c>
      <c r="J345" s="147">
        <f t="shared" si="61"/>
        <v>223.69444444444446</v>
      </c>
      <c r="K345" s="146">
        <v>14800</v>
      </c>
      <c r="L345" s="147">
        <f t="shared" si="62"/>
        <v>-8.5177401409321285E-2</v>
      </c>
      <c r="M345" s="147">
        <f>IFERROR(K345/C345-1,"-")</f>
        <v>-0.10665781372608196</v>
      </c>
    </row>
    <row r="346" spans="2:14" x14ac:dyDescent="0.25">
      <c r="B346" s="145" t="s">
        <v>149</v>
      </c>
      <c r="C346" s="146">
        <v>18073</v>
      </c>
      <c r="D346" s="147">
        <v>-0.18626744709590271</v>
      </c>
      <c r="E346" s="146">
        <v>5971</v>
      </c>
      <c r="F346" s="147">
        <f t="shared" si="60"/>
        <v>-0.66961766170530623</v>
      </c>
      <c r="G346" s="146">
        <v>125</v>
      </c>
      <c r="H346" s="147">
        <f t="shared" si="61"/>
        <v>-0.9790654831686485</v>
      </c>
      <c r="I346" s="146">
        <v>15812</v>
      </c>
      <c r="J346" s="147">
        <f t="shared" si="61"/>
        <v>125.496</v>
      </c>
      <c r="K346" s="146">
        <v>13896</v>
      </c>
      <c r="L346" s="147">
        <f t="shared" si="62"/>
        <v>-0.12117379205666579</v>
      </c>
      <c r="M346" s="147">
        <f t="shared" ref="M346:M354" si="63">IFERROR(K346/C346-1,"-")</f>
        <v>-0.23111824268245451</v>
      </c>
    </row>
    <row r="347" spans="2:14" x14ac:dyDescent="0.25">
      <c r="B347" s="145" t="s">
        <v>151</v>
      </c>
      <c r="C347" s="146">
        <v>7783</v>
      </c>
      <c r="D347" s="147">
        <v>0.20312258463441024</v>
      </c>
      <c r="E347" s="146">
        <v>0</v>
      </c>
      <c r="F347" s="147">
        <f t="shared" si="60"/>
        <v>-1</v>
      </c>
      <c r="G347" s="146">
        <v>77</v>
      </c>
      <c r="H347" s="147" t="str">
        <f t="shared" si="61"/>
        <v>-</v>
      </c>
      <c r="I347" s="146">
        <v>9862</v>
      </c>
      <c r="J347" s="147">
        <f t="shared" si="61"/>
        <v>127.07792207792207</v>
      </c>
      <c r="K347" s="146">
        <v>7989</v>
      </c>
      <c r="L347" s="147">
        <f t="shared" si="62"/>
        <v>-0.18992090853782195</v>
      </c>
      <c r="M347" s="147">
        <f t="shared" si="63"/>
        <v>2.6467942952588919E-2</v>
      </c>
    </row>
    <row r="348" spans="2:14" x14ac:dyDescent="0.25">
      <c r="B348" s="145" t="s">
        <v>153</v>
      </c>
      <c r="C348" s="146">
        <v>3170</v>
      </c>
      <c r="D348" s="147">
        <v>-9.4285714285714306E-2</v>
      </c>
      <c r="E348" s="146">
        <v>1</v>
      </c>
      <c r="F348" s="147">
        <f t="shared" si="60"/>
        <v>-0.99968454258675077</v>
      </c>
      <c r="G348" s="146">
        <v>563</v>
      </c>
      <c r="H348" s="147">
        <f t="shared" si="61"/>
        <v>562</v>
      </c>
      <c r="I348" s="146">
        <v>3067</v>
      </c>
      <c r="J348" s="147">
        <f t="shared" si="61"/>
        <v>4.4476021314387211</v>
      </c>
      <c r="K348" s="146">
        <v>3271</v>
      </c>
      <c r="L348" s="147">
        <f t="shared" si="62"/>
        <v>6.651450929246816E-2</v>
      </c>
      <c r="M348" s="147">
        <f t="shared" si="63"/>
        <v>3.1861198738170282E-2</v>
      </c>
    </row>
    <row r="349" spans="2:14" x14ac:dyDescent="0.25">
      <c r="B349" s="145" t="s">
        <v>155</v>
      </c>
      <c r="C349" s="146">
        <v>2803</v>
      </c>
      <c r="D349" s="147">
        <v>9.066147859922169E-2</v>
      </c>
      <c r="E349" s="146">
        <v>14</v>
      </c>
      <c r="F349" s="147">
        <f t="shared" si="60"/>
        <v>-0.99500535140920443</v>
      </c>
      <c r="G349" s="146">
        <v>1874</v>
      </c>
      <c r="H349" s="147">
        <f t="shared" si="61"/>
        <v>132.85714285714286</v>
      </c>
      <c r="I349" s="146">
        <v>3457</v>
      </c>
      <c r="J349" s="147">
        <f t="shared" si="61"/>
        <v>0.84471718249733185</v>
      </c>
      <c r="K349" s="146">
        <v>2766</v>
      </c>
      <c r="L349" s="147">
        <f t="shared" si="62"/>
        <v>-0.19988429273936936</v>
      </c>
      <c r="M349" s="147">
        <f t="shared" si="63"/>
        <v>-1.320014270424541E-2</v>
      </c>
    </row>
    <row r="350" spans="2:14" x14ac:dyDescent="0.25">
      <c r="B350" s="145" t="s">
        <v>157</v>
      </c>
      <c r="C350" s="146">
        <v>6979</v>
      </c>
      <c r="D350" s="147">
        <v>0.51257043779800604</v>
      </c>
      <c r="E350" s="146">
        <v>95</v>
      </c>
      <c r="F350" s="147">
        <f t="shared" si="60"/>
        <v>-0.98638773463246887</v>
      </c>
      <c r="G350" s="146">
        <v>4221</v>
      </c>
      <c r="H350" s="147">
        <f t="shared" si="61"/>
        <v>43.431578947368422</v>
      </c>
      <c r="I350" s="146">
        <v>6713</v>
      </c>
      <c r="J350" s="147">
        <f t="shared" si="61"/>
        <v>0.5903814262023217</v>
      </c>
      <c r="K350" s="146">
        <v>6116</v>
      </c>
      <c r="L350" s="147">
        <f t="shared" si="62"/>
        <v>-8.8931923134217161E-2</v>
      </c>
      <c r="M350" s="147">
        <f t="shared" si="63"/>
        <v>-0.12365668433873045</v>
      </c>
    </row>
    <row r="351" spans="2:14" x14ac:dyDescent="0.25">
      <c r="B351" s="145" t="s">
        <v>159</v>
      </c>
      <c r="C351" s="146">
        <v>3858</v>
      </c>
      <c r="D351" s="147">
        <v>8.8912133891212441E-3</v>
      </c>
      <c r="E351" s="146">
        <v>89</v>
      </c>
      <c r="F351" s="147">
        <f t="shared" si="60"/>
        <v>-0.97693105235873512</v>
      </c>
      <c r="G351" s="146">
        <v>2168</v>
      </c>
      <c r="H351" s="147">
        <f t="shared" si="61"/>
        <v>23.359550561797754</v>
      </c>
      <c r="I351" s="146">
        <v>4602</v>
      </c>
      <c r="J351" s="147">
        <f t="shared" si="61"/>
        <v>1.1226937269372694</v>
      </c>
      <c r="K351" s="146">
        <v>3733</v>
      </c>
      <c r="L351" s="147">
        <f t="shared" si="62"/>
        <v>-0.18883094306823123</v>
      </c>
      <c r="M351" s="147">
        <f t="shared" si="63"/>
        <v>-3.2400207361327094E-2</v>
      </c>
    </row>
    <row r="352" spans="2:14" x14ac:dyDescent="0.25">
      <c r="B352" s="145" t="s">
        <v>161</v>
      </c>
      <c r="C352" s="146">
        <v>4073</v>
      </c>
      <c r="D352" s="147">
        <v>-2.7227131597802767E-2</v>
      </c>
      <c r="E352" s="146">
        <v>66</v>
      </c>
      <c r="F352" s="147">
        <f t="shared" si="60"/>
        <v>-0.98379572796464521</v>
      </c>
      <c r="G352" s="146">
        <v>2628</v>
      </c>
      <c r="H352" s="147">
        <f t="shared" si="61"/>
        <v>38.81818181818182</v>
      </c>
      <c r="I352" s="146">
        <v>3339</v>
      </c>
      <c r="J352" s="147">
        <f t="shared" si="61"/>
        <v>0.27054794520547953</v>
      </c>
      <c r="K352" s="146">
        <v>3687</v>
      </c>
      <c r="L352" s="147">
        <f t="shared" si="62"/>
        <v>0.10422282120395332</v>
      </c>
      <c r="M352" s="147">
        <f t="shared" si="63"/>
        <v>-9.4770439479499147E-2</v>
      </c>
    </row>
    <row r="353" spans="2:14" x14ac:dyDescent="0.25">
      <c r="B353" s="145" t="s">
        <v>163</v>
      </c>
      <c r="C353" s="146">
        <v>10437</v>
      </c>
      <c r="D353" s="147">
        <v>-0.10335051546391749</v>
      </c>
      <c r="E353" s="146">
        <v>223</v>
      </c>
      <c r="F353" s="147">
        <f t="shared" si="60"/>
        <v>-0.97863370700392838</v>
      </c>
      <c r="G353" s="146">
        <v>12489</v>
      </c>
      <c r="H353" s="147">
        <f t="shared" si="61"/>
        <v>55.004484304932738</v>
      </c>
      <c r="I353" s="146">
        <v>11826</v>
      </c>
      <c r="J353" s="147">
        <f t="shared" si="61"/>
        <v>-5.308671631035311E-2</v>
      </c>
      <c r="K353" s="146">
        <v>13008</v>
      </c>
      <c r="L353" s="147">
        <f>IFERROR(K353/I353-1,"-")</f>
        <v>9.9949264332825916E-2</v>
      </c>
      <c r="M353" s="147">
        <f t="shared" si="63"/>
        <v>0.24633515377982174</v>
      </c>
    </row>
    <row r="354" spans="2:14" x14ac:dyDescent="0.25">
      <c r="B354" s="145" t="s">
        <v>165</v>
      </c>
      <c r="C354" s="146">
        <v>17107</v>
      </c>
      <c r="D354" s="147">
        <v>0.29255761239138645</v>
      </c>
      <c r="E354" s="146">
        <v>129</v>
      </c>
      <c r="F354" s="147">
        <f t="shared" si="60"/>
        <v>-0.9924592272169287</v>
      </c>
      <c r="G354" s="146">
        <v>14447</v>
      </c>
      <c r="H354" s="147">
        <f t="shared" si="61"/>
        <v>110.99224806201551</v>
      </c>
      <c r="I354" s="146">
        <v>13481</v>
      </c>
      <c r="J354" s="147">
        <f t="shared" si="61"/>
        <v>-6.6865093098913309E-2</v>
      </c>
      <c r="K354" s="146">
        <v>14167</v>
      </c>
      <c r="L354" s="147">
        <f>IFERROR(K354/I354-1,"-")</f>
        <v>5.0886432757213829E-2</v>
      </c>
      <c r="M354" s="147">
        <f t="shared" si="63"/>
        <v>-0.1718594727304612</v>
      </c>
    </row>
    <row r="355" spans="2:14" x14ac:dyDescent="0.25">
      <c r="B355" s="145" t="s">
        <v>167</v>
      </c>
      <c r="C355" s="146">
        <v>13796</v>
      </c>
      <c r="D355" s="147">
        <v>2.5039007355672771E-2</v>
      </c>
      <c r="E355" s="146">
        <v>190</v>
      </c>
      <c r="F355" s="147">
        <f t="shared" si="60"/>
        <v>-0.98622789214265005</v>
      </c>
      <c r="G355" s="146">
        <v>14342</v>
      </c>
      <c r="H355" s="147">
        <f t="shared" si="61"/>
        <v>74.484210526315792</v>
      </c>
      <c r="I355" s="146">
        <v>12815</v>
      </c>
      <c r="J355" s="147">
        <f t="shared" si="61"/>
        <v>-0.1064705062055501</v>
      </c>
      <c r="K355" s="146"/>
      <c r="L355" s="147"/>
      <c r="M355" s="147"/>
    </row>
    <row r="356" spans="2:14" ht="15.75" x14ac:dyDescent="0.25">
      <c r="B356" s="148" t="s">
        <v>127</v>
      </c>
      <c r="C356" s="149">
        <v>123945</v>
      </c>
      <c r="D356" s="150">
        <v>2.4262658149393879E-2</v>
      </c>
      <c r="E356" s="149">
        <v>40096</v>
      </c>
      <c r="F356" s="150">
        <f t="shared" si="60"/>
        <v>-0.67650167412965434</v>
      </c>
      <c r="G356" s="149">
        <v>53229</v>
      </c>
      <c r="H356" s="150">
        <f t="shared" si="61"/>
        <v>0.32753890662410212</v>
      </c>
      <c r="I356" s="149">
        <v>115963</v>
      </c>
      <c r="J356" s="150">
        <f t="shared" si="61"/>
        <v>1.1785680737943602</v>
      </c>
      <c r="K356" s="149">
        <v>97963</v>
      </c>
      <c r="L356" s="150">
        <v>-5.0267576685926962E-2</v>
      </c>
      <c r="M356" s="150">
        <v>-0.11063196216034643</v>
      </c>
    </row>
    <row r="357" spans="2:14" ht="6" customHeight="1" x14ac:dyDescent="0.25"/>
    <row r="358" spans="2:14" x14ac:dyDescent="0.25">
      <c r="B358" s="49" t="s">
        <v>300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3"/>
      <c r="E359" s="123"/>
      <c r="G359" s="123"/>
      <c r="I359" s="123"/>
      <c r="K359" s="123"/>
    </row>
    <row r="365" spans="2:14" ht="48.75" customHeight="1" thickBot="1" x14ac:dyDescent="0.3">
      <c r="B365" s="315" t="s">
        <v>316</v>
      </c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1" t="s">
        <v>219</v>
      </c>
    </row>
    <row r="366" spans="2:14" ht="10.5" customHeight="1" thickBot="1" x14ac:dyDescent="0.3">
      <c r="B366" s="137"/>
      <c r="C366" s="138"/>
      <c r="D366" s="137"/>
      <c r="E366" s="137"/>
      <c r="F366" s="137"/>
      <c r="G366" s="137"/>
      <c r="H366" s="137"/>
      <c r="I366" s="137"/>
      <c r="J366" s="137"/>
      <c r="K366" s="4"/>
      <c r="L366" s="4"/>
      <c r="N366" s="1" t="s">
        <v>220</v>
      </c>
    </row>
    <row r="367" spans="2:14" ht="22.5" thickTop="1" thickBot="1" x14ac:dyDescent="0.3">
      <c r="B367" s="153" t="str">
        <f>C367</f>
        <v>Finlandia</v>
      </c>
      <c r="C367" s="327" t="s">
        <v>227</v>
      </c>
      <c r="D367" s="328"/>
      <c r="E367" s="328"/>
      <c r="F367" s="328"/>
      <c r="G367" s="328"/>
      <c r="H367" s="328"/>
      <c r="I367" s="328"/>
      <c r="J367" s="328"/>
      <c r="K367" s="328"/>
      <c r="L367" s="328"/>
      <c r="M367" s="329"/>
    </row>
    <row r="368" spans="2:14" ht="22.5" thickTop="1" thickBot="1" x14ac:dyDescent="0.3">
      <c r="B368" s="13"/>
      <c r="C368" s="334">
        <f>2019</f>
        <v>2019</v>
      </c>
      <c r="D368" s="333"/>
      <c r="E368" s="330">
        <v>2020</v>
      </c>
      <c r="F368" s="333"/>
      <c r="G368" s="330">
        <v>2021</v>
      </c>
      <c r="H368" s="333"/>
      <c r="I368" s="330">
        <v>2022</v>
      </c>
      <c r="J368" s="333"/>
      <c r="K368" s="330">
        <v>2023</v>
      </c>
      <c r="L368" s="331"/>
      <c r="M368" s="332"/>
    </row>
    <row r="369" spans="2:13" ht="16.5" thickTop="1" thickBot="1" x14ac:dyDescent="0.3">
      <c r="B369" s="16"/>
      <c r="C369" s="141" t="s">
        <v>141</v>
      </c>
      <c r="D369" s="142" t="str">
        <f>CONCATENATE("var ",RIGHT(2019,2),"/",RIGHT(2018,2))</f>
        <v>var 19/18</v>
      </c>
      <c r="E369" s="143" t="s">
        <v>141</v>
      </c>
      <c r="F369" s="142" t="str">
        <f>CONCATENATE("var ",RIGHT(E368,2),"/",RIGHT(E368-1,2))</f>
        <v>var 20/19</v>
      </c>
      <c r="G369" s="143" t="s">
        <v>141</v>
      </c>
      <c r="H369" s="142" t="str">
        <f>CONCATENATE("var ",RIGHT(G368,2),"/",RIGHT(G368-1,2))</f>
        <v>var 21/20</v>
      </c>
      <c r="I369" s="143" t="s">
        <v>141</v>
      </c>
      <c r="J369" s="142" t="str">
        <f>CONCATENATE("var ",RIGHT(I368,2),"/",RIGHT(I368-1,2))</f>
        <v>var 22/21</v>
      </c>
      <c r="K369" s="143" t="s">
        <v>141</v>
      </c>
      <c r="L369" s="142" t="str">
        <f>CONCATENATE("var ",RIGHT(K368,2),"/",RIGHT(K368-1,2))</f>
        <v>var 23/22</v>
      </c>
      <c r="M369" s="142" t="str">
        <f>CONCATENATE("var ",RIGHT(K368,2),"/",RIGHT(2019,2))</f>
        <v>var 23/19</v>
      </c>
    </row>
    <row r="370" spans="2:13" x14ac:dyDescent="0.25">
      <c r="B370" s="145" t="s">
        <v>145</v>
      </c>
      <c r="C370" s="146">
        <v>19104</v>
      </c>
      <c r="D370" s="147">
        <v>3.5783994795055341E-2</v>
      </c>
      <c r="E370" s="146">
        <v>16394</v>
      </c>
      <c r="F370" s="147">
        <f t="shared" ref="F370:F382" si="64">IFERROR(E370/C370-1,"-")</f>
        <v>-0.1418551088777219</v>
      </c>
      <c r="G370" s="146">
        <v>147</v>
      </c>
      <c r="H370" s="147">
        <f t="shared" ref="H370:J382" si="65">IFERROR(G370/E370-1,"-")</f>
        <v>-0.99103330486763452</v>
      </c>
      <c r="I370" s="146">
        <v>9711</v>
      </c>
      <c r="J370" s="147">
        <f t="shared" si="65"/>
        <v>65.061224489795919</v>
      </c>
      <c r="K370" s="146">
        <v>14564</v>
      </c>
      <c r="L370" s="147">
        <f t="shared" ref="L370:L378" si="66">IFERROR(K370/I370-1,"-")</f>
        <v>0.4997425599835239</v>
      </c>
      <c r="M370" s="147">
        <f>K370/C370-1</f>
        <v>-0.23764656616415414</v>
      </c>
    </row>
    <row r="371" spans="2:13" x14ac:dyDescent="0.25">
      <c r="B371" s="145" t="s">
        <v>147</v>
      </c>
      <c r="C371" s="146">
        <v>18447</v>
      </c>
      <c r="D371" s="147">
        <v>7.8519644527595966E-2</v>
      </c>
      <c r="E371" s="146">
        <v>17063</v>
      </c>
      <c r="F371" s="147">
        <f t="shared" si="64"/>
        <v>-7.502574944435414E-2</v>
      </c>
      <c r="G371" s="146">
        <v>67</v>
      </c>
      <c r="H371" s="147">
        <f t="shared" si="65"/>
        <v>-0.99607337513919003</v>
      </c>
      <c r="I371" s="146">
        <v>9671</v>
      </c>
      <c r="J371" s="147">
        <f t="shared" si="65"/>
        <v>143.34328358208955</v>
      </c>
      <c r="K371" s="146">
        <v>12850</v>
      </c>
      <c r="L371" s="147">
        <f t="shared" si="66"/>
        <v>0.32871471409368214</v>
      </c>
      <c r="M371" s="147">
        <f>IFERROR(K371/C371-1,"-")</f>
        <v>-0.30340976852604762</v>
      </c>
    </row>
    <row r="372" spans="2:13" x14ac:dyDescent="0.25">
      <c r="B372" s="145" t="s">
        <v>149</v>
      </c>
      <c r="C372" s="146">
        <v>17214</v>
      </c>
      <c r="D372" s="147">
        <v>-5.2301255230125521E-2</v>
      </c>
      <c r="E372" s="146">
        <v>6512</v>
      </c>
      <c r="F372" s="147">
        <f t="shared" si="64"/>
        <v>-0.62170326478447779</v>
      </c>
      <c r="G372" s="146">
        <v>261</v>
      </c>
      <c r="H372" s="147">
        <f t="shared" si="65"/>
        <v>-0.95992014742014742</v>
      </c>
      <c r="I372" s="146">
        <v>8964</v>
      </c>
      <c r="J372" s="147">
        <f t="shared" si="65"/>
        <v>33.344827586206897</v>
      </c>
      <c r="K372" s="146">
        <v>12168</v>
      </c>
      <c r="L372" s="147">
        <f t="shared" si="66"/>
        <v>0.35742971887550201</v>
      </c>
      <c r="M372" s="147">
        <f t="shared" ref="M372:M380" si="67">IFERROR(K372/C372-1,"-")</f>
        <v>-0.29313349599163474</v>
      </c>
    </row>
    <row r="373" spans="2:13" x14ac:dyDescent="0.25">
      <c r="B373" s="145" t="s">
        <v>151</v>
      </c>
      <c r="C373" s="146">
        <v>6583</v>
      </c>
      <c r="D373" s="147">
        <v>-3.7432373153969856E-2</v>
      </c>
      <c r="E373" s="146">
        <v>0</v>
      </c>
      <c r="F373" s="147">
        <f t="shared" si="64"/>
        <v>-1</v>
      </c>
      <c r="G373" s="146">
        <v>77</v>
      </c>
      <c r="H373" s="147" t="str">
        <f t="shared" si="65"/>
        <v>-</v>
      </c>
      <c r="I373" s="146">
        <v>3296</v>
      </c>
      <c r="J373" s="147">
        <f t="shared" si="65"/>
        <v>41.805194805194802</v>
      </c>
      <c r="K373" s="146">
        <v>3530</v>
      </c>
      <c r="L373" s="147">
        <f t="shared" si="66"/>
        <v>7.0995145631068013E-2</v>
      </c>
      <c r="M373" s="147">
        <f t="shared" si="67"/>
        <v>-0.46377031748442954</v>
      </c>
    </row>
    <row r="374" spans="2:13" x14ac:dyDescent="0.25">
      <c r="B374" s="145" t="s">
        <v>153</v>
      </c>
      <c r="C374" s="146">
        <v>383</v>
      </c>
      <c r="D374" s="147">
        <v>-0.50065189048239889</v>
      </c>
      <c r="E374" s="146">
        <v>1</v>
      </c>
      <c r="F374" s="147">
        <f t="shared" si="64"/>
        <v>-0.99738903394255873</v>
      </c>
      <c r="G374" s="146">
        <v>51</v>
      </c>
      <c r="H374" s="147">
        <f t="shared" si="65"/>
        <v>50</v>
      </c>
      <c r="I374" s="146">
        <v>172</v>
      </c>
      <c r="J374" s="147">
        <f t="shared" si="65"/>
        <v>2.3725490196078431</v>
      </c>
      <c r="K374" s="146">
        <v>397</v>
      </c>
      <c r="L374" s="147">
        <f t="shared" si="66"/>
        <v>1.308139534883721</v>
      </c>
      <c r="M374" s="147">
        <f t="shared" si="67"/>
        <v>3.6553524804177506E-2</v>
      </c>
    </row>
    <row r="375" spans="2:13" x14ac:dyDescent="0.25">
      <c r="B375" s="145" t="s">
        <v>155</v>
      </c>
      <c r="C375" s="146">
        <v>419</v>
      </c>
      <c r="D375" s="147">
        <v>-0.46350832266325226</v>
      </c>
      <c r="E375" s="146">
        <v>5</v>
      </c>
      <c r="F375" s="147">
        <f t="shared" si="64"/>
        <v>-0.9880668257756563</v>
      </c>
      <c r="G375" s="146">
        <v>32</v>
      </c>
      <c r="H375" s="147">
        <f t="shared" si="65"/>
        <v>5.4</v>
      </c>
      <c r="I375" s="146">
        <v>170</v>
      </c>
      <c r="J375" s="147">
        <f t="shared" si="65"/>
        <v>4.3125</v>
      </c>
      <c r="K375" s="146">
        <v>163</v>
      </c>
      <c r="L375" s="147">
        <f t="shared" si="66"/>
        <v>-4.1176470588235259E-2</v>
      </c>
      <c r="M375" s="147">
        <f t="shared" si="67"/>
        <v>-0.61097852028639621</v>
      </c>
    </row>
    <row r="376" spans="2:13" x14ac:dyDescent="0.25">
      <c r="B376" s="145" t="s">
        <v>157</v>
      </c>
      <c r="C376" s="146">
        <v>361</v>
      </c>
      <c r="D376" s="147">
        <v>-0.33271719038817005</v>
      </c>
      <c r="E376" s="146">
        <v>24</v>
      </c>
      <c r="F376" s="147">
        <f t="shared" si="64"/>
        <v>-0.93351800554016617</v>
      </c>
      <c r="G376" s="146">
        <v>172</v>
      </c>
      <c r="H376" s="147">
        <f t="shared" si="65"/>
        <v>6.166666666666667</v>
      </c>
      <c r="I376" s="146">
        <v>177</v>
      </c>
      <c r="J376" s="147">
        <f t="shared" si="65"/>
        <v>2.9069767441860517E-2</v>
      </c>
      <c r="K376" s="146">
        <v>198</v>
      </c>
      <c r="L376" s="147">
        <f t="shared" si="66"/>
        <v>0.11864406779661008</v>
      </c>
      <c r="M376" s="147">
        <f t="shared" si="67"/>
        <v>-0.45152354570637121</v>
      </c>
    </row>
    <row r="377" spans="2:13" x14ac:dyDescent="0.25">
      <c r="B377" s="145" t="s">
        <v>159</v>
      </c>
      <c r="C377" s="146">
        <v>280</v>
      </c>
      <c r="D377" s="147">
        <v>-0.23287671232876717</v>
      </c>
      <c r="E377" s="146">
        <v>25</v>
      </c>
      <c r="F377" s="147">
        <f t="shared" si="64"/>
        <v>-0.9107142857142857</v>
      </c>
      <c r="G377" s="146">
        <v>58</v>
      </c>
      <c r="H377" s="147">
        <f t="shared" si="65"/>
        <v>1.3199999999999998</v>
      </c>
      <c r="I377" s="146">
        <v>131</v>
      </c>
      <c r="J377" s="147">
        <f t="shared" si="65"/>
        <v>1.2586206896551726</v>
      </c>
      <c r="K377" s="146">
        <v>124</v>
      </c>
      <c r="L377" s="147">
        <f t="shared" si="66"/>
        <v>-5.3435114503816772E-2</v>
      </c>
      <c r="M377" s="147">
        <f t="shared" si="67"/>
        <v>-0.55714285714285716</v>
      </c>
    </row>
    <row r="378" spans="2:13" x14ac:dyDescent="0.25">
      <c r="B378" s="145" t="s">
        <v>161</v>
      </c>
      <c r="C378" s="146">
        <v>692</v>
      </c>
      <c r="D378" s="147">
        <v>-0.42285237698081735</v>
      </c>
      <c r="E378" s="146">
        <v>19</v>
      </c>
      <c r="F378" s="147">
        <f t="shared" si="64"/>
        <v>-0.9725433526011561</v>
      </c>
      <c r="G378" s="146">
        <v>519</v>
      </c>
      <c r="H378" s="147">
        <f t="shared" si="65"/>
        <v>26.315789473684209</v>
      </c>
      <c r="I378" s="146">
        <v>185</v>
      </c>
      <c r="J378" s="147">
        <f t="shared" si="65"/>
        <v>-0.64354527938342965</v>
      </c>
      <c r="K378" s="146">
        <v>385</v>
      </c>
      <c r="L378" s="147">
        <f t="shared" si="66"/>
        <v>1.0810810810810811</v>
      </c>
      <c r="M378" s="147">
        <f t="shared" si="67"/>
        <v>-0.44364161849710981</v>
      </c>
    </row>
    <row r="379" spans="2:13" x14ac:dyDescent="0.25">
      <c r="B379" s="145" t="s">
        <v>163</v>
      </c>
      <c r="C379" s="146">
        <v>9752</v>
      </c>
      <c r="D379" s="147">
        <v>-7.8260869565217384E-2</v>
      </c>
      <c r="E379" s="146">
        <v>38</v>
      </c>
      <c r="F379" s="147">
        <f t="shared" si="64"/>
        <v>-0.99610336341263328</v>
      </c>
      <c r="G379" s="146">
        <v>3745</v>
      </c>
      <c r="H379" s="147">
        <f t="shared" si="65"/>
        <v>97.55263157894737</v>
      </c>
      <c r="I379" s="146">
        <v>8932</v>
      </c>
      <c r="J379" s="147">
        <f t="shared" si="65"/>
        <v>1.3850467289719628</v>
      </c>
      <c r="K379" s="146">
        <v>9533</v>
      </c>
      <c r="L379" s="147">
        <f>IFERROR(K379/I379-1,"-")</f>
        <v>6.7286162113748382E-2</v>
      </c>
      <c r="M379" s="147">
        <f t="shared" si="67"/>
        <v>-2.2456931911402744E-2</v>
      </c>
    </row>
    <row r="380" spans="2:13" x14ac:dyDescent="0.25">
      <c r="B380" s="145" t="s">
        <v>165</v>
      </c>
      <c r="C380" s="146">
        <v>16835</v>
      </c>
      <c r="D380" s="147">
        <v>-7.8291814946619187E-2</v>
      </c>
      <c r="E380" s="146">
        <v>75</v>
      </c>
      <c r="F380" s="147">
        <f t="shared" si="64"/>
        <v>-0.99554499554499554</v>
      </c>
      <c r="G380" s="146">
        <v>7835</v>
      </c>
      <c r="H380" s="147">
        <f t="shared" si="65"/>
        <v>103.46666666666667</v>
      </c>
      <c r="I380" s="146">
        <v>15096</v>
      </c>
      <c r="J380" s="147">
        <f t="shared" si="65"/>
        <v>0.92673899170389284</v>
      </c>
      <c r="K380" s="146">
        <v>14946</v>
      </c>
      <c r="L380" s="147">
        <f>IFERROR(K380/I380-1,"-")</f>
        <v>-9.9364069952305734E-3</v>
      </c>
      <c r="M380" s="147">
        <f t="shared" si="67"/>
        <v>-0.11220671220671219</v>
      </c>
    </row>
    <row r="381" spans="2:13" x14ac:dyDescent="0.25">
      <c r="B381" s="145" t="s">
        <v>167</v>
      </c>
      <c r="C381" s="146">
        <v>18752</v>
      </c>
      <c r="D381" s="147">
        <v>-8.1054591786729357E-2</v>
      </c>
      <c r="E381" s="146">
        <v>120</v>
      </c>
      <c r="F381" s="147">
        <f t="shared" si="64"/>
        <v>-0.9936006825938567</v>
      </c>
      <c r="G381" s="146">
        <v>11297</v>
      </c>
      <c r="H381" s="147">
        <f t="shared" si="65"/>
        <v>93.141666666666666</v>
      </c>
      <c r="I381" s="146">
        <v>15934</v>
      </c>
      <c r="J381" s="147">
        <f t="shared" si="65"/>
        <v>0.41046295476675221</v>
      </c>
      <c r="K381" s="146"/>
      <c r="L381" s="147"/>
      <c r="M381" s="147"/>
    </row>
    <row r="382" spans="2:13" ht="15.75" x14ac:dyDescent="0.25">
      <c r="B382" s="148" t="s">
        <v>127</v>
      </c>
      <c r="C382" s="149">
        <v>108822</v>
      </c>
      <c r="D382" s="150">
        <v>-4.0835573575426332E-2</v>
      </c>
      <c r="E382" s="149">
        <v>40276</v>
      </c>
      <c r="F382" s="150">
        <f t="shared" si="64"/>
        <v>-0.62989101468453068</v>
      </c>
      <c r="G382" s="149">
        <v>24261</v>
      </c>
      <c r="H382" s="150">
        <f t="shared" si="65"/>
        <v>-0.39763134372827491</v>
      </c>
      <c r="I382" s="149">
        <v>72439</v>
      </c>
      <c r="J382" s="150">
        <f t="shared" si="65"/>
        <v>1.9858208647623758</v>
      </c>
      <c r="K382" s="149">
        <v>68858</v>
      </c>
      <c r="L382" s="150">
        <v>0.21861782143173181</v>
      </c>
      <c r="M382" s="150">
        <v>-0.23550571777506379</v>
      </c>
    </row>
    <row r="383" spans="2:13" ht="6" customHeight="1" x14ac:dyDescent="0.25"/>
    <row r="384" spans="2:13" x14ac:dyDescent="0.25">
      <c r="B384" s="49" t="s">
        <v>300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3"/>
      <c r="E385" s="123"/>
      <c r="G385" s="123"/>
      <c r="I385" s="123"/>
      <c r="K385" s="123"/>
    </row>
    <row r="391" spans="2:14" ht="48.75" customHeight="1" thickBot="1" x14ac:dyDescent="0.3">
      <c r="B391" s="315" t="s">
        <v>317</v>
      </c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1" t="s">
        <v>219</v>
      </c>
    </row>
    <row r="392" spans="2:14" ht="10.5" customHeight="1" thickBot="1" x14ac:dyDescent="0.3">
      <c r="B392" s="137"/>
      <c r="C392" s="138"/>
      <c r="D392" s="137"/>
      <c r="E392" s="137"/>
      <c r="F392" s="137"/>
      <c r="G392" s="137"/>
      <c r="H392" s="137"/>
      <c r="I392" s="137"/>
      <c r="J392" s="137"/>
      <c r="K392" s="4"/>
      <c r="L392" s="4"/>
      <c r="N392" s="1" t="s">
        <v>220</v>
      </c>
    </row>
    <row r="393" spans="2:14" ht="22.5" thickTop="1" thickBot="1" x14ac:dyDescent="0.3">
      <c r="B393" s="153" t="str">
        <f>C393</f>
        <v>Noruega</v>
      </c>
      <c r="C393" s="327" t="s">
        <v>229</v>
      </c>
      <c r="D393" s="328"/>
      <c r="E393" s="328"/>
      <c r="F393" s="328"/>
      <c r="G393" s="328"/>
      <c r="H393" s="328"/>
      <c r="I393" s="328"/>
      <c r="J393" s="328"/>
      <c r="K393" s="328"/>
      <c r="L393" s="328"/>
      <c r="M393" s="329"/>
    </row>
    <row r="394" spans="2:14" ht="22.5" thickTop="1" thickBot="1" x14ac:dyDescent="0.3">
      <c r="B394" s="13"/>
      <c r="C394" s="334">
        <f>2019</f>
        <v>2019</v>
      </c>
      <c r="D394" s="333"/>
      <c r="E394" s="330">
        <v>2020</v>
      </c>
      <c r="F394" s="333"/>
      <c r="G394" s="330">
        <v>2021</v>
      </c>
      <c r="H394" s="333"/>
      <c r="I394" s="330">
        <v>2022</v>
      </c>
      <c r="J394" s="333"/>
      <c r="K394" s="330">
        <v>2023</v>
      </c>
      <c r="L394" s="331"/>
      <c r="M394" s="332"/>
    </row>
    <row r="395" spans="2:14" ht="16.5" thickTop="1" thickBot="1" x14ac:dyDescent="0.3">
      <c r="B395" s="16"/>
      <c r="C395" s="141" t="s">
        <v>141</v>
      </c>
      <c r="D395" s="142" t="str">
        <f>CONCATENATE("var ",RIGHT(2019,2),"/",RIGHT(2018,2))</f>
        <v>var 19/18</v>
      </c>
      <c r="E395" s="143" t="s">
        <v>141</v>
      </c>
      <c r="F395" s="142" t="str">
        <f>CONCATENATE("var ",RIGHT(E394,2),"/",RIGHT(E394-1,2))</f>
        <v>var 20/19</v>
      </c>
      <c r="G395" s="143" t="s">
        <v>141</v>
      </c>
      <c r="H395" s="142" t="str">
        <f>CONCATENATE("var ",RIGHT(G394,2),"/",RIGHT(G394-1,2))</f>
        <v>var 21/20</v>
      </c>
      <c r="I395" s="143" t="s">
        <v>141</v>
      </c>
      <c r="J395" s="142" t="str">
        <f>CONCATENATE("var ",RIGHT(I394,2),"/",RIGHT(I394-1,2))</f>
        <v>var 22/21</v>
      </c>
      <c r="K395" s="143" t="s">
        <v>141</v>
      </c>
      <c r="L395" s="142" t="str">
        <f>CONCATENATE("var ",RIGHT(K394,2),"/",RIGHT(K394-1,2))</f>
        <v>var 23/22</v>
      </c>
      <c r="M395" s="142" t="str">
        <f>CONCATENATE("var ",RIGHT(K394,2),"/",RIGHT(2019,2))</f>
        <v>var 23/19</v>
      </c>
    </row>
    <row r="396" spans="2:14" x14ac:dyDescent="0.25">
      <c r="B396" s="145" t="s">
        <v>145</v>
      </c>
      <c r="C396" s="146">
        <v>31825</v>
      </c>
      <c r="D396" s="147">
        <v>-8.1630090107065456E-4</v>
      </c>
      <c r="E396" s="146">
        <v>28446</v>
      </c>
      <c r="F396" s="147">
        <f t="shared" ref="F396:F408" si="68">IFERROR(E396/C396-1,"-")</f>
        <v>-0.10617439120188532</v>
      </c>
      <c r="G396" s="146">
        <v>312</v>
      </c>
      <c r="H396" s="147">
        <f t="shared" ref="H396:J408" si="69">IFERROR(G396/E396-1,"-")</f>
        <v>-0.9890318498207129</v>
      </c>
      <c r="I396" s="146">
        <v>15652</v>
      </c>
      <c r="J396" s="147">
        <f t="shared" si="69"/>
        <v>49.166666666666664</v>
      </c>
      <c r="K396" s="146">
        <v>24873</v>
      </c>
      <c r="L396" s="147">
        <f t="shared" ref="L396:L404" si="70">IFERROR(K396/I396-1,"-")</f>
        <v>0.58912599028878088</v>
      </c>
      <c r="M396" s="147">
        <f>K396/C396-1</f>
        <v>-0.21844461901021206</v>
      </c>
    </row>
    <row r="397" spans="2:14" x14ac:dyDescent="0.25">
      <c r="B397" s="145" t="s">
        <v>147</v>
      </c>
      <c r="C397" s="146">
        <v>35327</v>
      </c>
      <c r="D397" s="147">
        <v>4.6477871911843049E-2</v>
      </c>
      <c r="E397" s="146">
        <v>37214</v>
      </c>
      <c r="F397" s="147">
        <f t="shared" si="68"/>
        <v>5.3415234806238887E-2</v>
      </c>
      <c r="G397" s="146">
        <v>171</v>
      </c>
      <c r="H397" s="147">
        <f t="shared" si="69"/>
        <v>-0.99540495512441551</v>
      </c>
      <c r="I397" s="146">
        <v>18080</v>
      </c>
      <c r="J397" s="147">
        <f t="shared" si="69"/>
        <v>104.73099415204679</v>
      </c>
      <c r="K397" s="146">
        <v>25871</v>
      </c>
      <c r="L397" s="147">
        <f t="shared" si="70"/>
        <v>0.43091814159292041</v>
      </c>
      <c r="M397" s="147">
        <f>IFERROR(K397/C397-1,"-")</f>
        <v>-0.26767062020550858</v>
      </c>
    </row>
    <row r="398" spans="2:14" x14ac:dyDescent="0.25">
      <c r="B398" s="145" t="s">
        <v>149</v>
      </c>
      <c r="C398" s="146">
        <v>37831</v>
      </c>
      <c r="D398" s="147">
        <v>2.8994968040255698E-2</v>
      </c>
      <c r="E398" s="146">
        <v>10199</v>
      </c>
      <c r="F398" s="147">
        <f t="shared" si="68"/>
        <v>-0.73040628056355894</v>
      </c>
      <c r="G398" s="146">
        <v>204</v>
      </c>
      <c r="H398" s="147">
        <f t="shared" si="69"/>
        <v>-0.97999803902343363</v>
      </c>
      <c r="I398" s="146">
        <v>18147</v>
      </c>
      <c r="J398" s="147">
        <f t="shared" si="69"/>
        <v>87.955882352941174</v>
      </c>
      <c r="K398" s="146">
        <v>24239</v>
      </c>
      <c r="L398" s="147">
        <f t="shared" si="70"/>
        <v>0.33570287099796103</v>
      </c>
      <c r="M398" s="147">
        <f t="shared" ref="M398:M406" si="71">IFERROR(K398/C398-1,"-")</f>
        <v>-0.35928207025983983</v>
      </c>
    </row>
    <row r="399" spans="2:14" x14ac:dyDescent="0.25">
      <c r="B399" s="145" t="s">
        <v>151</v>
      </c>
      <c r="C399" s="146">
        <v>13700</v>
      </c>
      <c r="D399" s="147">
        <v>0.33541280826591291</v>
      </c>
      <c r="E399" s="146">
        <v>0</v>
      </c>
      <c r="F399" s="147">
        <f t="shared" si="68"/>
        <v>-1</v>
      </c>
      <c r="G399" s="146">
        <v>102</v>
      </c>
      <c r="H399" s="147" t="str">
        <f t="shared" si="69"/>
        <v>-</v>
      </c>
      <c r="I399" s="146">
        <v>9416</v>
      </c>
      <c r="J399" s="147">
        <f t="shared" si="69"/>
        <v>91.313725490196077</v>
      </c>
      <c r="K399" s="146">
        <v>10639</v>
      </c>
      <c r="L399" s="147">
        <f t="shared" si="70"/>
        <v>0.12988530161427359</v>
      </c>
      <c r="M399" s="147">
        <f t="shared" si="71"/>
        <v>-0.22343065693430653</v>
      </c>
    </row>
    <row r="400" spans="2:14" x14ac:dyDescent="0.25">
      <c r="B400" s="145" t="s">
        <v>153</v>
      </c>
      <c r="C400" s="146">
        <v>5082</v>
      </c>
      <c r="D400" s="147">
        <v>-0.1124694376528117</v>
      </c>
      <c r="E400" s="146">
        <v>4</v>
      </c>
      <c r="F400" s="147">
        <f t="shared" si="68"/>
        <v>-0.99921290830381737</v>
      </c>
      <c r="G400" s="146">
        <v>101</v>
      </c>
      <c r="H400" s="147">
        <f t="shared" si="69"/>
        <v>24.25</v>
      </c>
      <c r="I400" s="146">
        <v>3409</v>
      </c>
      <c r="J400" s="147">
        <f t="shared" si="69"/>
        <v>32.75247524752475</v>
      </c>
      <c r="K400" s="146">
        <v>4044</v>
      </c>
      <c r="L400" s="147">
        <f t="shared" si="70"/>
        <v>0.18627163391023771</v>
      </c>
      <c r="M400" s="147">
        <f t="shared" si="71"/>
        <v>-0.20425029515938609</v>
      </c>
    </row>
    <row r="401" spans="2:13" x14ac:dyDescent="0.25">
      <c r="B401" s="145" t="s">
        <v>155</v>
      </c>
      <c r="C401" s="146">
        <v>6115</v>
      </c>
      <c r="D401" s="147">
        <v>-0.11530671296296291</v>
      </c>
      <c r="E401" s="146">
        <v>31</v>
      </c>
      <c r="F401" s="147">
        <f t="shared" si="68"/>
        <v>-0.99493049877350781</v>
      </c>
      <c r="G401" s="146">
        <v>183</v>
      </c>
      <c r="H401" s="147">
        <f t="shared" si="69"/>
        <v>4.903225806451613</v>
      </c>
      <c r="I401" s="146">
        <v>4710</v>
      </c>
      <c r="J401" s="147">
        <f t="shared" si="69"/>
        <v>24.737704918032787</v>
      </c>
      <c r="K401" s="146">
        <v>5532</v>
      </c>
      <c r="L401" s="147">
        <f t="shared" si="70"/>
        <v>0.17452229299363053</v>
      </c>
      <c r="M401" s="147">
        <f t="shared" si="71"/>
        <v>-9.533932951757973E-2</v>
      </c>
    </row>
    <row r="402" spans="2:13" x14ac:dyDescent="0.25">
      <c r="B402" s="145" t="s">
        <v>157</v>
      </c>
      <c r="C402" s="146">
        <v>10418</v>
      </c>
      <c r="D402" s="147">
        <v>-8.316465722080435E-2</v>
      </c>
      <c r="E402" s="146">
        <v>285</v>
      </c>
      <c r="F402" s="147">
        <f t="shared" si="68"/>
        <v>-0.97264350163179114</v>
      </c>
      <c r="G402" s="146">
        <v>987</v>
      </c>
      <c r="H402" s="147">
        <f t="shared" si="69"/>
        <v>2.4631578947368422</v>
      </c>
      <c r="I402" s="146">
        <v>6743</v>
      </c>
      <c r="J402" s="147">
        <f t="shared" si="69"/>
        <v>5.8318135764944277</v>
      </c>
      <c r="K402" s="146">
        <v>11356</v>
      </c>
      <c r="L402" s="147">
        <f t="shared" si="70"/>
        <v>0.68411686193089127</v>
      </c>
      <c r="M402" s="147">
        <f t="shared" si="71"/>
        <v>9.0036475331157551E-2</v>
      </c>
    </row>
    <row r="403" spans="2:13" x14ac:dyDescent="0.25">
      <c r="B403" s="145" t="s">
        <v>159</v>
      </c>
      <c r="C403" s="146">
        <v>5480</v>
      </c>
      <c r="D403" s="147">
        <v>-0.18694362017804156</v>
      </c>
      <c r="E403" s="146">
        <v>117</v>
      </c>
      <c r="F403" s="147">
        <f t="shared" si="68"/>
        <v>-0.97864963503649638</v>
      </c>
      <c r="G403" s="146">
        <v>931</v>
      </c>
      <c r="H403" s="147">
        <f t="shared" si="69"/>
        <v>6.9572649572649574</v>
      </c>
      <c r="I403" s="146">
        <v>3676</v>
      </c>
      <c r="J403" s="147">
        <f t="shared" si="69"/>
        <v>2.9484425349087005</v>
      </c>
      <c r="K403" s="146">
        <v>5129</v>
      </c>
      <c r="L403" s="147">
        <f t="shared" si="70"/>
        <v>0.39526659412404785</v>
      </c>
      <c r="M403" s="147">
        <f t="shared" si="71"/>
        <v>-6.4051094890510973E-2</v>
      </c>
    </row>
    <row r="404" spans="2:13" x14ac:dyDescent="0.25">
      <c r="B404" s="145" t="s">
        <v>161</v>
      </c>
      <c r="C404" s="146">
        <v>8056</v>
      </c>
      <c r="D404" s="147">
        <v>-0.1015947362551578</v>
      </c>
      <c r="E404" s="146">
        <v>112</v>
      </c>
      <c r="F404" s="147">
        <f t="shared" si="68"/>
        <v>-0.98609731876861961</v>
      </c>
      <c r="G404" s="146">
        <v>1778</v>
      </c>
      <c r="H404" s="147">
        <f t="shared" si="69"/>
        <v>14.875</v>
      </c>
      <c r="I404" s="146">
        <v>3787</v>
      </c>
      <c r="J404" s="147">
        <f t="shared" si="69"/>
        <v>1.1299212598425199</v>
      </c>
      <c r="K404" s="146">
        <v>7398</v>
      </c>
      <c r="L404" s="147">
        <f t="shared" si="70"/>
        <v>0.95352521785054134</v>
      </c>
      <c r="M404" s="147">
        <f t="shared" si="71"/>
        <v>-8.1678252234359539E-2</v>
      </c>
    </row>
    <row r="405" spans="2:13" x14ac:dyDescent="0.25">
      <c r="B405" s="145" t="s">
        <v>163</v>
      </c>
      <c r="C405" s="146">
        <v>24960</v>
      </c>
      <c r="D405" s="147">
        <v>-7.5589792970630731E-2</v>
      </c>
      <c r="E405" s="146">
        <v>196</v>
      </c>
      <c r="F405" s="147">
        <f t="shared" si="68"/>
        <v>-0.99214743589743593</v>
      </c>
      <c r="G405" s="146">
        <v>9731</v>
      </c>
      <c r="H405" s="147">
        <f t="shared" si="69"/>
        <v>48.647959183673471</v>
      </c>
      <c r="I405" s="146">
        <v>18632</v>
      </c>
      <c r="J405" s="147">
        <f t="shared" si="69"/>
        <v>0.91470558010481962</v>
      </c>
      <c r="K405" s="146">
        <v>20584</v>
      </c>
      <c r="L405" s="147">
        <f>IFERROR(K405/I405-1,"-")</f>
        <v>0.10476599398883635</v>
      </c>
      <c r="M405" s="147">
        <f t="shared" si="71"/>
        <v>-0.17532051282051286</v>
      </c>
    </row>
    <row r="406" spans="2:13" x14ac:dyDescent="0.25">
      <c r="B406" s="145" t="s">
        <v>165</v>
      </c>
      <c r="C406" s="146">
        <v>36593</v>
      </c>
      <c r="D406" s="147">
        <v>4.0194434179481986E-2</v>
      </c>
      <c r="E406" s="146">
        <v>170</v>
      </c>
      <c r="F406" s="147">
        <f t="shared" si="68"/>
        <v>-0.99535430273549586</v>
      </c>
      <c r="G406" s="146">
        <v>16628</v>
      </c>
      <c r="H406" s="147">
        <f t="shared" si="69"/>
        <v>96.811764705882354</v>
      </c>
      <c r="I406" s="146">
        <v>26347</v>
      </c>
      <c r="J406" s="147">
        <f t="shared" si="69"/>
        <v>0.58449603079143619</v>
      </c>
      <c r="K406" s="146">
        <v>27965</v>
      </c>
      <c r="L406" s="147">
        <f>IFERROR(K406/I406-1,"-")</f>
        <v>6.1411166356700964E-2</v>
      </c>
      <c r="M406" s="147">
        <f t="shared" si="71"/>
        <v>-0.23578279998906893</v>
      </c>
    </row>
    <row r="407" spans="2:13" x14ac:dyDescent="0.25">
      <c r="B407" s="145" t="s">
        <v>167</v>
      </c>
      <c r="C407" s="146">
        <v>26672</v>
      </c>
      <c r="D407" s="147">
        <v>-0.15871814282109509</v>
      </c>
      <c r="E407" s="146">
        <v>213</v>
      </c>
      <c r="F407" s="147">
        <f t="shared" si="68"/>
        <v>-0.99201409718056388</v>
      </c>
      <c r="G407" s="146">
        <v>14669</v>
      </c>
      <c r="H407" s="147">
        <f t="shared" si="69"/>
        <v>67.868544600938961</v>
      </c>
      <c r="I407" s="146">
        <v>25501</v>
      </c>
      <c r="J407" s="147">
        <f t="shared" si="69"/>
        <v>0.73842797736723709</v>
      </c>
      <c r="K407" s="146"/>
      <c r="L407" s="147"/>
      <c r="M407" s="147"/>
    </row>
    <row r="408" spans="2:13" ht="15.75" x14ac:dyDescent="0.25">
      <c r="B408" s="148" t="s">
        <v>127</v>
      </c>
      <c r="C408" s="149">
        <v>242059</v>
      </c>
      <c r="D408" s="150">
        <v>-1.6919484211595059E-2</v>
      </c>
      <c r="E408" s="149">
        <v>76987</v>
      </c>
      <c r="F408" s="150">
        <f t="shared" si="68"/>
        <v>-0.6819494420781711</v>
      </c>
      <c r="G408" s="149">
        <v>45797</v>
      </c>
      <c r="H408" s="150">
        <f t="shared" si="69"/>
        <v>-0.40513333419928044</v>
      </c>
      <c r="I408" s="149">
        <v>154100</v>
      </c>
      <c r="J408" s="150">
        <f t="shared" si="69"/>
        <v>2.3648492259318297</v>
      </c>
      <c r="K408" s="149">
        <v>167630</v>
      </c>
      <c r="L408" s="150">
        <v>0.30350935854866679</v>
      </c>
      <c r="M408" s="150">
        <v>-0.22172647374261212</v>
      </c>
    </row>
    <row r="409" spans="2:13" ht="6" customHeight="1" x14ac:dyDescent="0.25"/>
    <row r="410" spans="2:13" x14ac:dyDescent="0.25">
      <c r="B410" s="49" t="s">
        <v>300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3"/>
      <c r="E411" s="123"/>
      <c r="G411" s="123"/>
      <c r="I411" s="123"/>
      <c r="K411" s="123"/>
    </row>
    <row r="417" spans="2:14" ht="48.75" customHeight="1" thickBot="1" x14ac:dyDescent="0.3">
      <c r="B417" s="315" t="s">
        <v>318</v>
      </c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1" t="s">
        <v>219</v>
      </c>
    </row>
    <row r="418" spans="2:14" ht="10.5" customHeight="1" thickBot="1" x14ac:dyDescent="0.3">
      <c r="B418" s="137"/>
      <c r="C418" s="138"/>
      <c r="D418" s="137"/>
      <c r="E418" s="137"/>
      <c r="F418" s="137"/>
      <c r="G418" s="137"/>
      <c r="H418" s="137"/>
      <c r="I418" s="137"/>
      <c r="J418" s="137"/>
      <c r="K418" s="4"/>
      <c r="L418" s="4"/>
      <c r="N418" s="1" t="s">
        <v>220</v>
      </c>
    </row>
    <row r="419" spans="2:14" ht="22.5" thickTop="1" thickBot="1" x14ac:dyDescent="0.3">
      <c r="B419" s="153" t="str">
        <f>C419</f>
        <v>Suecia</v>
      </c>
      <c r="C419" s="327" t="s">
        <v>231</v>
      </c>
      <c r="D419" s="328"/>
      <c r="E419" s="328"/>
      <c r="F419" s="328"/>
      <c r="G419" s="328"/>
      <c r="H419" s="328"/>
      <c r="I419" s="328"/>
      <c r="J419" s="328"/>
      <c r="K419" s="328"/>
      <c r="L419" s="328"/>
      <c r="M419" s="329"/>
    </row>
    <row r="420" spans="2:14" ht="22.5" thickTop="1" thickBot="1" x14ac:dyDescent="0.3">
      <c r="B420" s="13"/>
      <c r="C420" s="334">
        <f>2019</f>
        <v>2019</v>
      </c>
      <c r="D420" s="333"/>
      <c r="E420" s="330">
        <v>2020</v>
      </c>
      <c r="F420" s="333"/>
      <c r="G420" s="330">
        <v>2021</v>
      </c>
      <c r="H420" s="333"/>
      <c r="I420" s="330">
        <v>2022</v>
      </c>
      <c r="J420" s="333"/>
      <c r="K420" s="330">
        <v>2023</v>
      </c>
      <c r="L420" s="331"/>
      <c r="M420" s="332"/>
    </row>
    <row r="421" spans="2:14" ht="16.5" thickTop="1" thickBot="1" x14ac:dyDescent="0.3">
      <c r="B421" s="16"/>
      <c r="C421" s="141" t="s">
        <v>141</v>
      </c>
      <c r="D421" s="142" t="str">
        <f>CONCATENATE("var ",RIGHT(2019,2),"/",RIGHT(2018,2))</f>
        <v>var 19/18</v>
      </c>
      <c r="E421" s="143" t="s">
        <v>141</v>
      </c>
      <c r="F421" s="142" t="str">
        <f>CONCATENATE("var ",RIGHT(E420,2),"/",RIGHT(E420-1,2))</f>
        <v>var 20/19</v>
      </c>
      <c r="G421" s="143" t="s">
        <v>141</v>
      </c>
      <c r="H421" s="142" t="str">
        <f>CONCATENATE("var ",RIGHT(G420,2),"/",RIGHT(G420-1,2))</f>
        <v>var 21/20</v>
      </c>
      <c r="I421" s="143" t="s">
        <v>141</v>
      </c>
      <c r="J421" s="142" t="str">
        <f>CONCATENATE("var ",RIGHT(I420,2),"/",RIGHT(I420-1,2))</f>
        <v>var 22/21</v>
      </c>
      <c r="K421" s="143" t="s">
        <v>141</v>
      </c>
      <c r="L421" s="142" t="str">
        <f>CONCATENATE("var ",RIGHT(K420,2),"/",RIGHT(K420-1,2))</f>
        <v>var 23/22</v>
      </c>
      <c r="M421" s="142" t="str">
        <f>CONCATENATE("var ",RIGHT(K420,2),"/",RIGHT(2019,2))</f>
        <v>var 23/19</v>
      </c>
    </row>
    <row r="422" spans="2:14" x14ac:dyDescent="0.25">
      <c r="B422" s="145" t="s">
        <v>145</v>
      </c>
      <c r="C422" s="146">
        <v>47535</v>
      </c>
      <c r="D422" s="147">
        <v>-0.11331841074426408</v>
      </c>
      <c r="E422" s="146">
        <v>46733</v>
      </c>
      <c r="F422" s="147">
        <f t="shared" ref="F422:F434" si="72">IFERROR(E422/C422-1,"-")</f>
        <v>-1.6871778689386718E-2</v>
      </c>
      <c r="G422" s="146">
        <v>2738</v>
      </c>
      <c r="H422" s="147">
        <f t="shared" ref="H422:J434" si="73">IFERROR(G422/E422-1,"-")</f>
        <v>-0.94141185029850427</v>
      </c>
      <c r="I422" s="146">
        <v>23286</v>
      </c>
      <c r="J422" s="147">
        <f t="shared" si="73"/>
        <v>7.5047479912344777</v>
      </c>
      <c r="K422" s="146">
        <v>32516</v>
      </c>
      <c r="L422" s="147">
        <f t="shared" ref="L422:L430" si="74">IFERROR(K422/I422-1,"-")</f>
        <v>0.39637550459503568</v>
      </c>
      <c r="M422" s="147">
        <f>K422/C422-1</f>
        <v>-0.31595666351109708</v>
      </c>
    </row>
    <row r="423" spans="2:14" x14ac:dyDescent="0.25">
      <c r="B423" s="145" t="s">
        <v>147</v>
      </c>
      <c r="C423" s="146">
        <v>44192</v>
      </c>
      <c r="D423" s="147">
        <v>-6.8013581626842678E-2</v>
      </c>
      <c r="E423" s="146">
        <v>42969</v>
      </c>
      <c r="F423" s="147">
        <f t="shared" si="72"/>
        <v>-2.7674692251991262E-2</v>
      </c>
      <c r="G423" s="146">
        <v>1976</v>
      </c>
      <c r="H423" s="147">
        <f t="shared" si="73"/>
        <v>-0.95401335846773261</v>
      </c>
      <c r="I423" s="146">
        <v>19422</v>
      </c>
      <c r="J423" s="147">
        <f t="shared" si="73"/>
        <v>8.8289473684210531</v>
      </c>
      <c r="K423" s="146">
        <v>25816</v>
      </c>
      <c r="L423" s="147">
        <f t="shared" si="74"/>
        <v>0.32921429306971484</v>
      </c>
      <c r="M423" s="147">
        <f>IFERROR(K423/C423-1,"-")</f>
        <v>-0.41582186821144096</v>
      </c>
    </row>
    <row r="424" spans="2:14" x14ac:dyDescent="0.25">
      <c r="B424" s="145" t="s">
        <v>149</v>
      </c>
      <c r="C424" s="146">
        <v>46142</v>
      </c>
      <c r="D424" s="147">
        <v>-0.12319239904988122</v>
      </c>
      <c r="E424" s="146">
        <v>14298</v>
      </c>
      <c r="F424" s="147">
        <f t="shared" si="72"/>
        <v>-0.69013046681981716</v>
      </c>
      <c r="G424" s="146">
        <v>2173</v>
      </c>
      <c r="H424" s="147">
        <f t="shared" si="73"/>
        <v>-0.84802070219611136</v>
      </c>
      <c r="I424" s="146">
        <v>19524</v>
      </c>
      <c r="J424" s="147">
        <f t="shared" si="73"/>
        <v>7.9848136217211234</v>
      </c>
      <c r="K424" s="146">
        <v>28714</v>
      </c>
      <c r="L424" s="147">
        <f t="shared" si="74"/>
        <v>0.4707027248514648</v>
      </c>
      <c r="M424" s="147">
        <f t="shared" ref="M424:M432" si="75">IFERROR(K424/C424-1,"-")</f>
        <v>-0.37770361059338564</v>
      </c>
    </row>
    <row r="425" spans="2:14" x14ac:dyDescent="0.25">
      <c r="B425" s="145" t="s">
        <v>151</v>
      </c>
      <c r="C425" s="146">
        <v>21331</v>
      </c>
      <c r="D425" s="147">
        <v>9.1155557829045053E-2</v>
      </c>
      <c r="E425" s="146">
        <v>0</v>
      </c>
      <c r="F425" s="147">
        <f t="shared" si="72"/>
        <v>-1</v>
      </c>
      <c r="G425" s="146">
        <v>815</v>
      </c>
      <c r="H425" s="147" t="str">
        <f t="shared" si="73"/>
        <v>-</v>
      </c>
      <c r="I425" s="146">
        <v>10441</v>
      </c>
      <c r="J425" s="147">
        <f t="shared" si="73"/>
        <v>11.811042944785276</v>
      </c>
      <c r="K425" s="146">
        <v>14276</v>
      </c>
      <c r="L425" s="147">
        <f t="shared" si="74"/>
        <v>0.36730198256871938</v>
      </c>
      <c r="M425" s="147">
        <f t="shared" si="75"/>
        <v>-0.33073929961089499</v>
      </c>
    </row>
    <row r="426" spans="2:14" x14ac:dyDescent="0.25">
      <c r="B426" s="145" t="s">
        <v>153</v>
      </c>
      <c r="C426" s="146">
        <v>7627</v>
      </c>
      <c r="D426" s="147">
        <v>-5.9950475693991701E-3</v>
      </c>
      <c r="E426" s="146">
        <v>7</v>
      </c>
      <c r="F426" s="147">
        <f t="shared" si="72"/>
        <v>-0.99908220794545688</v>
      </c>
      <c r="G426" s="146">
        <v>915</v>
      </c>
      <c r="H426" s="147">
        <f t="shared" si="73"/>
        <v>129.71428571428572</v>
      </c>
      <c r="I426" s="146">
        <v>2970</v>
      </c>
      <c r="J426" s="147">
        <f t="shared" si="73"/>
        <v>2.2459016393442623</v>
      </c>
      <c r="K426" s="146">
        <v>4381</v>
      </c>
      <c r="L426" s="147">
        <f t="shared" si="74"/>
        <v>0.475084175084175</v>
      </c>
      <c r="M426" s="147">
        <f t="shared" si="75"/>
        <v>-0.42559328700668675</v>
      </c>
    </row>
    <row r="427" spans="2:14" x14ac:dyDescent="0.25">
      <c r="B427" s="145" t="s">
        <v>155</v>
      </c>
      <c r="C427" s="146">
        <v>7171</v>
      </c>
      <c r="D427" s="147">
        <v>8.3232628398791642E-2</v>
      </c>
      <c r="E427" s="146">
        <v>22</v>
      </c>
      <c r="F427" s="147">
        <f t="shared" si="72"/>
        <v>-0.99693208757495466</v>
      </c>
      <c r="G427" s="146">
        <v>1294</v>
      </c>
      <c r="H427" s="147">
        <f t="shared" si="73"/>
        <v>57.81818181818182</v>
      </c>
      <c r="I427" s="146">
        <v>3952</v>
      </c>
      <c r="J427" s="147">
        <f t="shared" si="73"/>
        <v>2.054095826893354</v>
      </c>
      <c r="K427" s="146">
        <v>3920</v>
      </c>
      <c r="L427" s="147">
        <f t="shared" si="74"/>
        <v>-8.0971659919027994E-3</v>
      </c>
      <c r="M427" s="147">
        <f t="shared" si="75"/>
        <v>-0.45335378608283361</v>
      </c>
    </row>
    <row r="428" spans="2:14" x14ac:dyDescent="0.25">
      <c r="B428" s="145" t="s">
        <v>157</v>
      </c>
      <c r="C428" s="146">
        <v>8994</v>
      </c>
      <c r="D428" s="147">
        <v>0.36148955495004542</v>
      </c>
      <c r="E428" s="146">
        <v>123</v>
      </c>
      <c r="F428" s="147">
        <f t="shared" si="72"/>
        <v>-0.98632421614409604</v>
      </c>
      <c r="G428" s="146">
        <v>1828</v>
      </c>
      <c r="H428" s="147">
        <f t="shared" si="73"/>
        <v>13.861788617886178</v>
      </c>
      <c r="I428" s="146">
        <v>3377</v>
      </c>
      <c r="J428" s="147">
        <f t="shared" si="73"/>
        <v>0.84737417943107229</v>
      </c>
      <c r="K428" s="146">
        <v>5310</v>
      </c>
      <c r="L428" s="147">
        <f t="shared" si="74"/>
        <v>0.57240153982824982</v>
      </c>
      <c r="M428" s="147">
        <f t="shared" si="75"/>
        <v>-0.409606404269513</v>
      </c>
    </row>
    <row r="429" spans="2:14" x14ac:dyDescent="0.25">
      <c r="B429" s="145" t="s">
        <v>159</v>
      </c>
      <c r="C429" s="146">
        <v>7933</v>
      </c>
      <c r="D429" s="147">
        <v>0.11465505128565412</v>
      </c>
      <c r="E429" s="146">
        <v>128</v>
      </c>
      <c r="F429" s="147">
        <f t="shared" si="72"/>
        <v>-0.98386486827177611</v>
      </c>
      <c r="G429" s="146">
        <v>1702</v>
      </c>
      <c r="H429" s="147">
        <f t="shared" si="73"/>
        <v>12.296875</v>
      </c>
      <c r="I429" s="146">
        <v>3091</v>
      </c>
      <c r="J429" s="147">
        <f t="shared" si="73"/>
        <v>0.81609870740305523</v>
      </c>
      <c r="K429" s="146">
        <v>3887</v>
      </c>
      <c r="L429" s="147">
        <f t="shared" si="74"/>
        <v>0.25752183759301195</v>
      </c>
      <c r="M429" s="147">
        <f t="shared" si="75"/>
        <v>-0.5100214294718266</v>
      </c>
    </row>
    <row r="430" spans="2:14" x14ac:dyDescent="0.25">
      <c r="B430" s="145" t="s">
        <v>161</v>
      </c>
      <c r="C430" s="146">
        <v>7887</v>
      </c>
      <c r="D430" s="147">
        <v>0.10199804387313116</v>
      </c>
      <c r="E430" s="146">
        <v>215</v>
      </c>
      <c r="F430" s="147">
        <f t="shared" si="72"/>
        <v>-0.97273995181944972</v>
      </c>
      <c r="G430" s="146">
        <v>2048</v>
      </c>
      <c r="H430" s="147">
        <f t="shared" si="73"/>
        <v>8.5255813953488371</v>
      </c>
      <c r="I430" s="146">
        <v>2726</v>
      </c>
      <c r="J430" s="147">
        <f t="shared" si="73"/>
        <v>0.3310546875</v>
      </c>
      <c r="K430" s="146">
        <v>4581</v>
      </c>
      <c r="L430" s="147">
        <f t="shared" si="74"/>
        <v>0.68048422597212022</v>
      </c>
      <c r="M430" s="147">
        <f t="shared" si="75"/>
        <v>-0.41917078737162417</v>
      </c>
    </row>
    <row r="431" spans="2:14" x14ac:dyDescent="0.25">
      <c r="B431" s="145" t="s">
        <v>163</v>
      </c>
      <c r="C431" s="146">
        <v>30243</v>
      </c>
      <c r="D431" s="147">
        <v>-9.6009565087430859E-2</v>
      </c>
      <c r="E431" s="146">
        <v>1826</v>
      </c>
      <c r="F431" s="147">
        <f t="shared" si="72"/>
        <v>-0.93962239195846975</v>
      </c>
      <c r="G431" s="146">
        <v>12399</v>
      </c>
      <c r="H431" s="147">
        <f t="shared" si="73"/>
        <v>5.7902519167579412</v>
      </c>
      <c r="I431" s="146">
        <v>16744</v>
      </c>
      <c r="J431" s="147">
        <f t="shared" si="73"/>
        <v>0.35043148641019428</v>
      </c>
      <c r="K431" s="146">
        <v>18001</v>
      </c>
      <c r="L431" s="147">
        <f>IFERROR(K431/I431-1,"-")</f>
        <v>7.5071667462971892E-2</v>
      </c>
      <c r="M431" s="147">
        <f t="shared" si="75"/>
        <v>-0.40478788479978833</v>
      </c>
    </row>
    <row r="432" spans="2:14" x14ac:dyDescent="0.25">
      <c r="B432" s="145" t="s">
        <v>165</v>
      </c>
      <c r="C432" s="146">
        <v>45744</v>
      </c>
      <c r="D432" s="147">
        <v>-4.3632790449708359E-2</v>
      </c>
      <c r="E432" s="146">
        <v>2030</v>
      </c>
      <c r="F432" s="147">
        <f t="shared" si="72"/>
        <v>-0.9556225953130465</v>
      </c>
      <c r="G432" s="146">
        <v>23156</v>
      </c>
      <c r="H432" s="147">
        <f t="shared" si="73"/>
        <v>10.406896551724138</v>
      </c>
      <c r="I432" s="146">
        <v>31481</v>
      </c>
      <c r="J432" s="147">
        <f t="shared" si="73"/>
        <v>0.35951805147693894</v>
      </c>
      <c r="K432" s="146">
        <v>34043</v>
      </c>
      <c r="L432" s="147">
        <f>IFERROR(K432/I432-1,"-")</f>
        <v>8.1382421142911499E-2</v>
      </c>
      <c r="M432" s="147">
        <f t="shared" si="75"/>
        <v>-0.25579310947883871</v>
      </c>
    </row>
    <row r="433" spans="2:14" x14ac:dyDescent="0.25">
      <c r="B433" s="145" t="s">
        <v>167</v>
      </c>
      <c r="C433" s="146">
        <v>46662</v>
      </c>
      <c r="D433" s="147">
        <v>-4.6176488624517065E-2</v>
      </c>
      <c r="E433" s="146">
        <v>3017</v>
      </c>
      <c r="F433" s="147">
        <f t="shared" si="72"/>
        <v>-0.93534353435343531</v>
      </c>
      <c r="G433" s="146">
        <v>27304</v>
      </c>
      <c r="H433" s="147">
        <f t="shared" si="73"/>
        <v>8.0500497182631747</v>
      </c>
      <c r="I433" s="146">
        <v>35997</v>
      </c>
      <c r="J433" s="147">
        <f t="shared" si="73"/>
        <v>0.31837825959566368</v>
      </c>
      <c r="K433" s="146"/>
      <c r="L433" s="147"/>
      <c r="M433" s="147"/>
    </row>
    <row r="434" spans="2:14" ht="15.75" x14ac:dyDescent="0.25">
      <c r="B434" s="148" t="s">
        <v>127</v>
      </c>
      <c r="C434" s="149">
        <v>321461</v>
      </c>
      <c r="D434" s="150">
        <v>-5.0563971398276952E-2</v>
      </c>
      <c r="E434" s="149">
        <v>111368</v>
      </c>
      <c r="F434" s="150">
        <f t="shared" si="72"/>
        <v>-0.65355673005434567</v>
      </c>
      <c r="G434" s="149">
        <v>78348</v>
      </c>
      <c r="H434" s="150">
        <f t="shared" si="73"/>
        <v>-0.29649450470512173</v>
      </c>
      <c r="I434" s="149">
        <v>173011</v>
      </c>
      <c r="J434" s="150">
        <f t="shared" si="73"/>
        <v>1.20823760657579</v>
      </c>
      <c r="K434" s="149">
        <v>175445</v>
      </c>
      <c r="L434" s="150">
        <v>0.2804895850059117</v>
      </c>
      <c r="M434" s="150">
        <v>-0.36155153403032758</v>
      </c>
    </row>
    <row r="435" spans="2:14" ht="6" customHeight="1" x14ac:dyDescent="0.25"/>
    <row r="436" spans="2:14" x14ac:dyDescent="0.25">
      <c r="B436" s="49" t="s">
        <v>300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3"/>
      <c r="E437" s="123"/>
      <c r="G437" s="123"/>
      <c r="I437" s="123"/>
      <c r="K437" s="123"/>
    </row>
    <row r="443" spans="2:14" ht="48.75" customHeight="1" thickBot="1" x14ac:dyDescent="0.3">
      <c r="B443" s="315" t="s">
        <v>319</v>
      </c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1" t="s">
        <v>219</v>
      </c>
    </row>
    <row r="444" spans="2:14" ht="10.5" customHeight="1" thickBot="1" x14ac:dyDescent="0.3">
      <c r="B444" s="137"/>
      <c r="C444" s="138"/>
      <c r="D444" s="137"/>
      <c r="E444" s="137"/>
      <c r="F444" s="137"/>
      <c r="G444" s="137"/>
      <c r="H444" s="137"/>
      <c r="I444" s="137"/>
      <c r="J444" s="137"/>
      <c r="K444" s="4"/>
      <c r="L444" s="4"/>
      <c r="N444" s="1" t="s">
        <v>220</v>
      </c>
    </row>
    <row r="445" spans="2:14" ht="22.5" thickTop="1" thickBot="1" x14ac:dyDescent="0.3">
      <c r="B445" s="153" t="str">
        <f>C445</f>
        <v>Portugal</v>
      </c>
      <c r="C445" s="327" t="s">
        <v>233</v>
      </c>
      <c r="D445" s="328"/>
      <c r="E445" s="328"/>
      <c r="F445" s="328"/>
      <c r="G445" s="328"/>
      <c r="H445" s="328"/>
      <c r="I445" s="328"/>
      <c r="J445" s="328"/>
      <c r="K445" s="328"/>
      <c r="L445" s="328"/>
      <c r="M445" s="329"/>
    </row>
    <row r="446" spans="2:14" ht="22.5" thickTop="1" thickBot="1" x14ac:dyDescent="0.3">
      <c r="B446" s="13"/>
      <c r="C446" s="334">
        <f>2019</f>
        <v>2019</v>
      </c>
      <c r="D446" s="333"/>
      <c r="E446" s="330">
        <v>2020</v>
      </c>
      <c r="F446" s="333"/>
      <c r="G446" s="330">
        <v>2021</v>
      </c>
      <c r="H446" s="333"/>
      <c r="I446" s="330">
        <v>2022</v>
      </c>
      <c r="J446" s="333"/>
      <c r="K446" s="330">
        <v>2023</v>
      </c>
      <c r="L446" s="331"/>
      <c r="M446" s="332"/>
    </row>
    <row r="447" spans="2:14" ht="16.5" thickTop="1" thickBot="1" x14ac:dyDescent="0.3">
      <c r="B447" s="16"/>
      <c r="C447" s="141" t="s">
        <v>141</v>
      </c>
      <c r="D447" s="142" t="str">
        <f>CONCATENATE("var ",RIGHT(2019,2),"/",RIGHT(2018,2))</f>
        <v>var 19/18</v>
      </c>
      <c r="E447" s="143" t="s">
        <v>141</v>
      </c>
      <c r="F447" s="142" t="str">
        <f>CONCATENATE("var ",RIGHT(E446,2),"/",RIGHT(E446-1,2))</f>
        <v>var 20/19</v>
      </c>
      <c r="G447" s="143" t="s">
        <v>141</v>
      </c>
      <c r="H447" s="142" t="str">
        <f>CONCATENATE("var ",RIGHT(G446,2),"/",RIGHT(G446-1,2))</f>
        <v>var 21/20</v>
      </c>
      <c r="I447" s="143" t="s">
        <v>141</v>
      </c>
      <c r="J447" s="142" t="str">
        <f>CONCATENATE("var ",RIGHT(I446,2),"/",RIGHT(I446-1,2))</f>
        <v>var 22/21</v>
      </c>
      <c r="K447" s="143" t="s">
        <v>141</v>
      </c>
      <c r="L447" s="142" t="str">
        <f>CONCATENATE("var ",RIGHT(K446,2),"/",RIGHT(K446-1,2))</f>
        <v>var 23/22</v>
      </c>
      <c r="M447" s="142" t="str">
        <f>CONCATENATE("var ",RIGHT(K446,2),"/",RIGHT(2019,2))</f>
        <v>var 23/19</v>
      </c>
    </row>
    <row r="448" spans="2:14" x14ac:dyDescent="0.25">
      <c r="B448" s="145" t="s">
        <v>145</v>
      </c>
      <c r="C448" s="146">
        <v>383</v>
      </c>
      <c r="D448" s="147">
        <v>0.12316715542521983</v>
      </c>
      <c r="E448" s="146">
        <v>397</v>
      </c>
      <c r="F448" s="147">
        <f t="shared" ref="F448:F460" si="76">IFERROR(E448/C448-1,"-")</f>
        <v>3.6553524804177506E-2</v>
      </c>
      <c r="G448" s="146">
        <v>122</v>
      </c>
      <c r="H448" s="147">
        <f t="shared" ref="H448:J460" si="77">IFERROR(G448/E448-1,"-")</f>
        <v>-0.69269521410579338</v>
      </c>
      <c r="I448" s="146">
        <v>295</v>
      </c>
      <c r="J448" s="147">
        <f t="shared" si="77"/>
        <v>1.418032786885246</v>
      </c>
      <c r="K448" s="146">
        <v>584</v>
      </c>
      <c r="L448" s="147">
        <f t="shared" ref="L448:L456" si="78">IFERROR(K448/I448-1,"-")</f>
        <v>0.97966101694915264</v>
      </c>
      <c r="M448" s="147">
        <f>K448/C448-1</f>
        <v>0.52480417754569197</v>
      </c>
    </row>
    <row r="449" spans="2:13" x14ac:dyDescent="0.25">
      <c r="B449" s="145" t="s">
        <v>147</v>
      </c>
      <c r="C449" s="146">
        <v>343</v>
      </c>
      <c r="D449" s="147">
        <v>9.935897435897445E-2</v>
      </c>
      <c r="E449" s="146">
        <v>453</v>
      </c>
      <c r="F449" s="147">
        <f t="shared" si="76"/>
        <v>0.32069970845481044</v>
      </c>
      <c r="G449" s="146">
        <v>117</v>
      </c>
      <c r="H449" s="147">
        <f t="shared" si="77"/>
        <v>-0.74172185430463577</v>
      </c>
      <c r="I449" s="146">
        <v>409</v>
      </c>
      <c r="J449" s="147">
        <f t="shared" si="77"/>
        <v>2.4957264957264957</v>
      </c>
      <c r="K449" s="146">
        <v>736</v>
      </c>
      <c r="L449" s="147">
        <f t="shared" si="78"/>
        <v>0.79951100244498785</v>
      </c>
      <c r="M449" s="147">
        <f>IFERROR(K449/C449-1,"-")</f>
        <v>1.1457725947521866</v>
      </c>
    </row>
    <row r="450" spans="2:13" x14ac:dyDescent="0.25">
      <c r="B450" s="145" t="s">
        <v>149</v>
      </c>
      <c r="C450" s="146">
        <v>538</v>
      </c>
      <c r="D450" s="147">
        <v>1.7013232514177634E-2</v>
      </c>
      <c r="E450" s="146">
        <v>268</v>
      </c>
      <c r="F450" s="147">
        <f t="shared" si="76"/>
        <v>-0.5018587360594795</v>
      </c>
      <c r="G450" s="146">
        <v>147</v>
      </c>
      <c r="H450" s="147">
        <f t="shared" si="77"/>
        <v>-0.45149253731343286</v>
      </c>
      <c r="I450" s="146">
        <v>461</v>
      </c>
      <c r="J450" s="147">
        <f t="shared" si="77"/>
        <v>2.1360544217687076</v>
      </c>
      <c r="K450" s="146">
        <v>773</v>
      </c>
      <c r="L450" s="147">
        <f t="shared" si="78"/>
        <v>0.67678958785249455</v>
      </c>
      <c r="M450" s="147">
        <f t="shared" ref="M450:M458" si="79">IFERROR(K450/C450-1,"-")</f>
        <v>0.43680297397769507</v>
      </c>
    </row>
    <row r="451" spans="2:13" x14ac:dyDescent="0.25">
      <c r="B451" s="145" t="s">
        <v>151</v>
      </c>
      <c r="C451" s="146">
        <v>1365</v>
      </c>
      <c r="D451" s="147">
        <v>-3.6016949152542388E-2</v>
      </c>
      <c r="E451" s="146">
        <v>0</v>
      </c>
      <c r="F451" s="147">
        <f t="shared" si="76"/>
        <v>-1</v>
      </c>
      <c r="G451" s="146">
        <v>212</v>
      </c>
      <c r="H451" s="147" t="str">
        <f t="shared" si="77"/>
        <v>-</v>
      </c>
      <c r="I451" s="146">
        <v>1189</v>
      </c>
      <c r="J451" s="147">
        <f t="shared" si="77"/>
        <v>4.6084905660377355</v>
      </c>
      <c r="K451" s="146">
        <v>2169</v>
      </c>
      <c r="L451" s="147">
        <f t="shared" si="78"/>
        <v>0.82422203532380145</v>
      </c>
      <c r="M451" s="147">
        <f t="shared" si="79"/>
        <v>0.58901098901098892</v>
      </c>
    </row>
    <row r="452" spans="2:13" x14ac:dyDescent="0.25">
      <c r="B452" s="145" t="s">
        <v>153</v>
      </c>
      <c r="C452" s="146">
        <v>1302</v>
      </c>
      <c r="D452" s="147">
        <v>-6.1068702290076882E-3</v>
      </c>
      <c r="E452" s="146">
        <v>1</v>
      </c>
      <c r="F452" s="147">
        <f t="shared" si="76"/>
        <v>-0.99923195084485406</v>
      </c>
      <c r="G452" s="146">
        <v>365</v>
      </c>
      <c r="H452" s="147">
        <f t="shared" si="77"/>
        <v>364</v>
      </c>
      <c r="I452" s="146">
        <v>1385</v>
      </c>
      <c r="J452" s="147">
        <f t="shared" si="77"/>
        <v>2.7945205479452055</v>
      </c>
      <c r="K452" s="146">
        <v>2210</v>
      </c>
      <c r="L452" s="147">
        <f t="shared" si="78"/>
        <v>0.59566787003610111</v>
      </c>
      <c r="M452" s="147">
        <f t="shared" si="79"/>
        <v>0.69738863287250386</v>
      </c>
    </row>
    <row r="453" spans="2:13" x14ac:dyDescent="0.25">
      <c r="B453" s="145" t="s">
        <v>155</v>
      </c>
      <c r="C453" s="146">
        <v>2159</v>
      </c>
      <c r="D453" s="147">
        <v>0.21977401129943508</v>
      </c>
      <c r="E453" s="146">
        <v>10</v>
      </c>
      <c r="F453" s="147">
        <f t="shared" si="76"/>
        <v>-0.99536822603056974</v>
      </c>
      <c r="G453" s="146">
        <v>466</v>
      </c>
      <c r="H453" s="147">
        <f t="shared" si="77"/>
        <v>45.6</v>
      </c>
      <c r="I453" s="146">
        <v>2072</v>
      </c>
      <c r="J453" s="147">
        <f t="shared" si="77"/>
        <v>3.4463519313304722</v>
      </c>
      <c r="K453" s="146">
        <v>2973</v>
      </c>
      <c r="L453" s="147">
        <f t="shared" si="78"/>
        <v>0.43484555984555984</v>
      </c>
      <c r="M453" s="147">
        <f t="shared" si="79"/>
        <v>0.37702640111162578</v>
      </c>
    </row>
    <row r="454" spans="2:13" x14ac:dyDescent="0.25">
      <c r="B454" s="145" t="s">
        <v>157</v>
      </c>
      <c r="C454" s="146">
        <v>2607</v>
      </c>
      <c r="D454" s="147">
        <v>3.781847133757954E-2</v>
      </c>
      <c r="E454" s="146">
        <v>116</v>
      </c>
      <c r="F454" s="147">
        <f t="shared" si="76"/>
        <v>-0.95550441120061369</v>
      </c>
      <c r="G454" s="146">
        <v>747</v>
      </c>
      <c r="H454" s="147">
        <f t="shared" si="77"/>
        <v>5.4396551724137927</v>
      </c>
      <c r="I454" s="146">
        <v>3158</v>
      </c>
      <c r="J454" s="147">
        <f t="shared" si="77"/>
        <v>3.2275769745649265</v>
      </c>
      <c r="K454" s="146">
        <v>4457</v>
      </c>
      <c r="L454" s="147">
        <f t="shared" si="78"/>
        <v>0.41133628879037376</v>
      </c>
      <c r="M454" s="147">
        <f t="shared" si="79"/>
        <v>0.70962792481779813</v>
      </c>
    </row>
    <row r="455" spans="2:13" x14ac:dyDescent="0.25">
      <c r="B455" s="145" t="s">
        <v>159</v>
      </c>
      <c r="C455" s="146">
        <v>4298</v>
      </c>
      <c r="D455" s="147">
        <v>2.4308865586272654E-2</v>
      </c>
      <c r="E455" s="146">
        <v>304</v>
      </c>
      <c r="F455" s="147">
        <f t="shared" si="76"/>
        <v>-0.92926942764076315</v>
      </c>
      <c r="G455" s="146">
        <v>1270</v>
      </c>
      <c r="H455" s="147">
        <f t="shared" si="77"/>
        <v>3.1776315789473681</v>
      </c>
      <c r="I455" s="146">
        <v>4233</v>
      </c>
      <c r="J455" s="147">
        <f t="shared" si="77"/>
        <v>2.3330708661417323</v>
      </c>
      <c r="K455" s="146">
        <v>5907</v>
      </c>
      <c r="L455" s="147">
        <f t="shared" si="78"/>
        <v>0.39546420978029762</v>
      </c>
      <c r="M455" s="147">
        <f t="shared" si="79"/>
        <v>0.37436016751977674</v>
      </c>
    </row>
    <row r="456" spans="2:13" x14ac:dyDescent="0.25">
      <c r="B456" s="145" t="s">
        <v>161</v>
      </c>
      <c r="C456" s="146">
        <v>2088</v>
      </c>
      <c r="D456" s="147">
        <v>-3.512014787430684E-2</v>
      </c>
      <c r="E456" s="146">
        <v>263</v>
      </c>
      <c r="F456" s="147">
        <f t="shared" si="76"/>
        <v>-0.87404214559386972</v>
      </c>
      <c r="G456" s="146">
        <v>1119</v>
      </c>
      <c r="H456" s="147">
        <f t="shared" si="77"/>
        <v>3.2547528517110269</v>
      </c>
      <c r="I456" s="146">
        <v>2601</v>
      </c>
      <c r="J456" s="147">
        <f t="shared" si="77"/>
        <v>1.3243967828418231</v>
      </c>
      <c r="K456" s="146">
        <v>3612</v>
      </c>
      <c r="L456" s="147">
        <f t="shared" si="78"/>
        <v>0.3886966551326414</v>
      </c>
      <c r="M456" s="147">
        <f t="shared" si="79"/>
        <v>0.72988505747126431</v>
      </c>
    </row>
    <row r="457" spans="2:13" x14ac:dyDescent="0.25">
      <c r="B457" s="145" t="s">
        <v>163</v>
      </c>
      <c r="C457" s="146">
        <v>1253</v>
      </c>
      <c r="D457" s="147">
        <v>0.1655813953488372</v>
      </c>
      <c r="E457" s="146">
        <v>288</v>
      </c>
      <c r="F457" s="147">
        <f t="shared" si="76"/>
        <v>-0.77015163607342374</v>
      </c>
      <c r="G457" s="146">
        <v>618</v>
      </c>
      <c r="H457" s="147">
        <f t="shared" si="77"/>
        <v>1.1458333333333335</v>
      </c>
      <c r="I457" s="146">
        <v>1343</v>
      </c>
      <c r="J457" s="147">
        <f t="shared" si="77"/>
        <v>1.1731391585760518</v>
      </c>
      <c r="K457" s="146">
        <v>1736</v>
      </c>
      <c r="L457" s="147">
        <f>IFERROR(K457/I457-1,"-")</f>
        <v>0.29262844378257635</v>
      </c>
      <c r="M457" s="147">
        <f t="shared" si="79"/>
        <v>0.38547486033519562</v>
      </c>
    </row>
    <row r="458" spans="2:13" x14ac:dyDescent="0.25">
      <c r="B458" s="145" t="s">
        <v>165</v>
      </c>
      <c r="C458" s="146">
        <v>577</v>
      </c>
      <c r="D458" s="147">
        <v>0.13582677165354329</v>
      </c>
      <c r="E458" s="146">
        <v>193</v>
      </c>
      <c r="F458" s="147">
        <f t="shared" si="76"/>
        <v>-0.66551126516464465</v>
      </c>
      <c r="G458" s="146">
        <v>551</v>
      </c>
      <c r="H458" s="147">
        <f t="shared" si="77"/>
        <v>1.854922279792746</v>
      </c>
      <c r="I458" s="146">
        <v>885</v>
      </c>
      <c r="J458" s="147">
        <f t="shared" si="77"/>
        <v>0.60617059891107083</v>
      </c>
      <c r="K458" s="146">
        <v>883</v>
      </c>
      <c r="L458" s="147">
        <f>IFERROR(K458/I458-1,"-")</f>
        <v>-2.2598870056497189E-3</v>
      </c>
      <c r="M458" s="147">
        <f t="shared" si="79"/>
        <v>0.53032928942807622</v>
      </c>
    </row>
    <row r="459" spans="2:13" x14ac:dyDescent="0.25">
      <c r="B459" s="145" t="s">
        <v>167</v>
      </c>
      <c r="C459" s="146">
        <v>485</v>
      </c>
      <c r="D459" s="147">
        <v>-7.2657743785850881E-2</v>
      </c>
      <c r="E459" s="146">
        <v>167</v>
      </c>
      <c r="F459" s="147">
        <f t="shared" si="76"/>
        <v>-0.65567010309278351</v>
      </c>
      <c r="G459" s="146">
        <v>356</v>
      </c>
      <c r="H459" s="147">
        <f t="shared" si="77"/>
        <v>1.1317365269461077</v>
      </c>
      <c r="I459" s="146">
        <v>756</v>
      </c>
      <c r="J459" s="147">
        <f t="shared" si="77"/>
        <v>1.1235955056179776</v>
      </c>
      <c r="K459" s="146"/>
      <c r="L459" s="147"/>
      <c r="M459" s="147"/>
    </row>
    <row r="460" spans="2:13" ht="15.75" x14ac:dyDescent="0.25">
      <c r="B460" s="148" t="s">
        <v>127</v>
      </c>
      <c r="C460" s="149">
        <v>17398</v>
      </c>
      <c r="D460" s="150">
        <v>4.4548511047070027E-2</v>
      </c>
      <c r="E460" s="149">
        <v>2460</v>
      </c>
      <c r="F460" s="150">
        <f t="shared" si="76"/>
        <v>-0.85860443729164271</v>
      </c>
      <c r="G460" s="149">
        <v>6090</v>
      </c>
      <c r="H460" s="150">
        <f t="shared" si="77"/>
        <v>1.475609756097561</v>
      </c>
      <c r="I460" s="149">
        <v>18787</v>
      </c>
      <c r="J460" s="150">
        <f t="shared" si="77"/>
        <v>2.0848932676518883</v>
      </c>
      <c r="K460" s="149">
        <v>26040</v>
      </c>
      <c r="L460" s="150">
        <v>0.44417946869280689</v>
      </c>
      <c r="M460" s="150">
        <v>0.53964406078164728</v>
      </c>
    </row>
    <row r="461" spans="2:13" ht="6" customHeight="1" x14ac:dyDescent="0.25"/>
    <row r="462" spans="2:13" x14ac:dyDescent="0.25">
      <c r="B462" s="49" t="s">
        <v>300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3"/>
      <c r="E463" s="123"/>
      <c r="G463" s="123"/>
      <c r="I463" s="123"/>
      <c r="K463" s="123"/>
    </row>
    <row r="466" spans="2:14" ht="48.75" customHeight="1" thickBot="1" x14ac:dyDescent="0.3">
      <c r="B466" s="315" t="s">
        <v>320</v>
      </c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1" t="s">
        <v>219</v>
      </c>
    </row>
    <row r="467" spans="2:14" ht="10.5" customHeight="1" thickBot="1" x14ac:dyDescent="0.3">
      <c r="B467" s="137"/>
      <c r="C467" s="138"/>
      <c r="D467" s="137"/>
      <c r="E467" s="137"/>
      <c r="F467" s="137"/>
      <c r="G467" s="137"/>
      <c r="H467" s="137"/>
      <c r="I467" s="137"/>
      <c r="J467" s="137"/>
      <c r="K467" s="4"/>
      <c r="L467" s="4"/>
      <c r="N467" s="1" t="s">
        <v>220</v>
      </c>
    </row>
    <row r="468" spans="2:14" ht="22.5" thickTop="1" thickBot="1" x14ac:dyDescent="0.3">
      <c r="B468" s="153" t="str">
        <f>C468</f>
        <v>Polonia</v>
      </c>
      <c r="C468" s="327" t="s">
        <v>235</v>
      </c>
      <c r="D468" s="328"/>
      <c r="E468" s="328"/>
      <c r="F468" s="328"/>
      <c r="G468" s="328"/>
      <c r="H468" s="328"/>
      <c r="I468" s="328"/>
      <c r="J468" s="328"/>
      <c r="K468" s="328"/>
      <c r="L468" s="328"/>
      <c r="M468" s="329"/>
    </row>
    <row r="469" spans="2:14" ht="22.5" thickTop="1" thickBot="1" x14ac:dyDescent="0.3">
      <c r="B469" s="13"/>
      <c r="C469" s="334">
        <f>2019</f>
        <v>2019</v>
      </c>
      <c r="D469" s="333"/>
      <c r="E469" s="330">
        <v>2020</v>
      </c>
      <c r="F469" s="333"/>
      <c r="G469" s="330">
        <v>2021</v>
      </c>
      <c r="H469" s="333"/>
      <c r="I469" s="330">
        <v>2022</v>
      </c>
      <c r="J469" s="333"/>
      <c r="K469" s="330">
        <v>2023</v>
      </c>
      <c r="L469" s="331"/>
      <c r="M469" s="332"/>
    </row>
    <row r="470" spans="2:14" ht="16.5" thickTop="1" thickBot="1" x14ac:dyDescent="0.3">
      <c r="B470" s="16"/>
      <c r="C470" s="141" t="s">
        <v>141</v>
      </c>
      <c r="D470" s="142" t="str">
        <f>CONCATENATE("var ",RIGHT(2019,2),"/",RIGHT(2018,2))</f>
        <v>var 19/18</v>
      </c>
      <c r="E470" s="143" t="s">
        <v>141</v>
      </c>
      <c r="F470" s="142" t="str">
        <f>CONCATENATE("var ",RIGHT(E469,2),"/",RIGHT(E469-1,2))</f>
        <v>var 20/19</v>
      </c>
      <c r="G470" s="143" t="s">
        <v>141</v>
      </c>
      <c r="H470" s="142" t="str">
        <f>CONCATENATE("var ",RIGHT(G469,2),"/",RIGHT(G469-1,2))</f>
        <v>var 21/20</v>
      </c>
      <c r="I470" s="143" t="s">
        <v>141</v>
      </c>
      <c r="J470" s="142" t="str">
        <f>CONCATENATE("var ",RIGHT(I469,2),"/",RIGHT(I469-1,2))</f>
        <v>var 22/21</v>
      </c>
      <c r="K470" s="143" t="s">
        <v>141</v>
      </c>
      <c r="L470" s="142" t="str">
        <f>CONCATENATE("var ",RIGHT(K469,2),"/",RIGHT(K469-1,2))</f>
        <v>var 23/22</v>
      </c>
      <c r="M470" s="142" t="str">
        <f>CONCATENATE("var ",RIGHT(K469,2),"/",RIGHT(2019,2))</f>
        <v>var 23/19</v>
      </c>
    </row>
    <row r="471" spans="2:14" x14ac:dyDescent="0.25">
      <c r="B471" s="145" t="s">
        <v>145</v>
      </c>
      <c r="C471" s="146">
        <v>3335</v>
      </c>
      <c r="D471" s="147">
        <v>0.16567633694512418</v>
      </c>
      <c r="E471" s="146">
        <v>3715</v>
      </c>
      <c r="F471" s="147">
        <f t="shared" ref="F471:F483" si="80">IFERROR(E471/C471-1,"-")</f>
        <v>0.11394302848575721</v>
      </c>
      <c r="G471" s="146">
        <v>898</v>
      </c>
      <c r="H471" s="147">
        <f t="shared" ref="H471:J483" si="81">IFERROR(G471/E471-1,"-")</f>
        <v>-0.75827725437415883</v>
      </c>
      <c r="I471" s="146">
        <v>3609</v>
      </c>
      <c r="J471" s="147">
        <f t="shared" si="81"/>
        <v>3.0189309576837413</v>
      </c>
      <c r="K471" s="146">
        <v>5901</v>
      </c>
      <c r="L471" s="147">
        <f t="shared" ref="L471:L479" si="82">IFERROR(K471/I471-1,"-")</f>
        <v>0.63507896924355767</v>
      </c>
      <c r="M471" s="147">
        <f>K471/C471-1</f>
        <v>0.76941529235382311</v>
      </c>
    </row>
    <row r="472" spans="2:14" x14ac:dyDescent="0.25">
      <c r="B472" s="145" t="s">
        <v>147</v>
      </c>
      <c r="C472" s="146">
        <v>2987</v>
      </c>
      <c r="D472" s="147">
        <v>0.29700390794615728</v>
      </c>
      <c r="E472" s="146">
        <v>3360</v>
      </c>
      <c r="F472" s="147">
        <f t="shared" si="80"/>
        <v>0.12487445597589564</v>
      </c>
      <c r="G472" s="146">
        <v>651</v>
      </c>
      <c r="H472" s="147">
        <f t="shared" si="81"/>
        <v>-0.80625000000000002</v>
      </c>
      <c r="I472" s="146">
        <v>4157</v>
      </c>
      <c r="J472" s="147">
        <f t="shared" si="81"/>
        <v>5.3855606758832568</v>
      </c>
      <c r="K472" s="146">
        <v>5390</v>
      </c>
      <c r="L472" s="147">
        <f t="shared" si="82"/>
        <v>0.29660813086360349</v>
      </c>
      <c r="M472" s="147">
        <f>IFERROR(K472/C472-1,"-")</f>
        <v>0.80448610646133245</v>
      </c>
    </row>
    <row r="473" spans="2:14" x14ac:dyDescent="0.25">
      <c r="B473" s="145" t="s">
        <v>149</v>
      </c>
      <c r="C473" s="146">
        <v>2819</v>
      </c>
      <c r="D473" s="147">
        <v>0.11422924901185771</v>
      </c>
      <c r="E473" s="146">
        <v>1063</v>
      </c>
      <c r="F473" s="147">
        <f t="shared" si="80"/>
        <v>-0.62291592763391268</v>
      </c>
      <c r="G473" s="146">
        <v>624</v>
      </c>
      <c r="H473" s="147">
        <f t="shared" si="81"/>
        <v>-0.41298212605832552</v>
      </c>
      <c r="I473" s="146">
        <v>4145</v>
      </c>
      <c r="J473" s="147">
        <f t="shared" si="81"/>
        <v>5.6426282051282053</v>
      </c>
      <c r="K473" s="146">
        <v>5118</v>
      </c>
      <c r="L473" s="147">
        <f t="shared" si="82"/>
        <v>0.23474065138721345</v>
      </c>
      <c r="M473" s="147">
        <f t="shared" ref="M473:M481" si="83">IFERROR(K473/C473-1,"-")</f>
        <v>0.81553742461865908</v>
      </c>
    </row>
    <row r="474" spans="2:14" x14ac:dyDescent="0.25">
      <c r="B474" s="145" t="s">
        <v>151</v>
      </c>
      <c r="C474" s="146">
        <v>3144</v>
      </c>
      <c r="D474" s="147">
        <v>-0.18927282104177412</v>
      </c>
      <c r="E474" s="146">
        <v>0</v>
      </c>
      <c r="F474" s="147">
        <f t="shared" si="80"/>
        <v>-1</v>
      </c>
      <c r="G474" s="146">
        <v>888</v>
      </c>
      <c r="H474" s="147" t="str">
        <f t="shared" si="81"/>
        <v>-</v>
      </c>
      <c r="I474" s="146">
        <v>4022</v>
      </c>
      <c r="J474" s="147">
        <f t="shared" si="81"/>
        <v>3.5292792792792795</v>
      </c>
      <c r="K474" s="146">
        <v>5225</v>
      </c>
      <c r="L474" s="147">
        <f t="shared" si="82"/>
        <v>0.29910492292391844</v>
      </c>
      <c r="M474" s="147">
        <f t="shared" si="83"/>
        <v>0.66189567430025442</v>
      </c>
    </row>
    <row r="475" spans="2:14" x14ac:dyDescent="0.25">
      <c r="B475" s="145" t="s">
        <v>153</v>
      </c>
      <c r="C475" s="146">
        <v>3865</v>
      </c>
      <c r="D475" s="147">
        <v>-0.20669129720853863</v>
      </c>
      <c r="E475" s="146">
        <v>0</v>
      </c>
      <c r="F475" s="147">
        <f t="shared" si="80"/>
        <v>-1</v>
      </c>
      <c r="G475" s="146">
        <v>1324</v>
      </c>
      <c r="H475" s="147" t="str">
        <f t="shared" si="81"/>
        <v>-</v>
      </c>
      <c r="I475" s="146">
        <v>5183</v>
      </c>
      <c r="J475" s="147">
        <f t="shared" si="81"/>
        <v>2.9146525679758306</v>
      </c>
      <c r="K475" s="146">
        <v>5251</v>
      </c>
      <c r="L475" s="147">
        <f t="shared" si="82"/>
        <v>1.3119814779085415E-2</v>
      </c>
      <c r="M475" s="147">
        <f t="shared" si="83"/>
        <v>0.35860284605433379</v>
      </c>
    </row>
    <row r="476" spans="2:14" x14ac:dyDescent="0.25">
      <c r="B476" s="145" t="s">
        <v>155</v>
      </c>
      <c r="C476" s="146">
        <v>3641</v>
      </c>
      <c r="D476" s="147">
        <v>-0.22017562647247801</v>
      </c>
      <c r="E476" s="146">
        <v>28</v>
      </c>
      <c r="F476" s="147">
        <f t="shared" si="80"/>
        <v>-0.99230980499862675</v>
      </c>
      <c r="G476" s="146">
        <v>2522</v>
      </c>
      <c r="H476" s="147">
        <f t="shared" si="81"/>
        <v>89.071428571428569</v>
      </c>
      <c r="I476" s="146">
        <v>5019</v>
      </c>
      <c r="J476" s="147">
        <f t="shared" si="81"/>
        <v>0.99008723235527363</v>
      </c>
      <c r="K476" s="146">
        <v>6252</v>
      </c>
      <c r="L476" s="147">
        <f t="shared" si="82"/>
        <v>0.24566646742378961</v>
      </c>
      <c r="M476" s="147">
        <f t="shared" si="83"/>
        <v>0.71711068387805543</v>
      </c>
    </row>
    <row r="477" spans="2:14" x14ac:dyDescent="0.25">
      <c r="B477" s="145" t="s">
        <v>157</v>
      </c>
      <c r="C477" s="146">
        <v>4701</v>
      </c>
      <c r="D477" s="147">
        <v>3.6832818703131931E-2</v>
      </c>
      <c r="E477" s="146">
        <v>715</v>
      </c>
      <c r="F477" s="147">
        <f t="shared" si="80"/>
        <v>-0.84790470112741967</v>
      </c>
      <c r="G477" s="146">
        <v>3508</v>
      </c>
      <c r="H477" s="147">
        <f t="shared" si="81"/>
        <v>3.906293706293706</v>
      </c>
      <c r="I477" s="146">
        <v>5861</v>
      </c>
      <c r="J477" s="147">
        <f t="shared" si="81"/>
        <v>0.6707525655644242</v>
      </c>
      <c r="K477" s="146">
        <v>6647</v>
      </c>
      <c r="L477" s="147">
        <f t="shared" si="82"/>
        <v>0.13410680771199446</v>
      </c>
      <c r="M477" s="147">
        <f t="shared" si="83"/>
        <v>0.41395447777068717</v>
      </c>
    </row>
    <row r="478" spans="2:14" x14ac:dyDescent="0.25">
      <c r="B478" s="145" t="s">
        <v>159</v>
      </c>
      <c r="C478" s="146">
        <v>4482</v>
      </c>
      <c r="D478" s="147">
        <v>1.1509817197020933E-2</v>
      </c>
      <c r="E478" s="146">
        <v>1295</v>
      </c>
      <c r="F478" s="147">
        <f t="shared" si="80"/>
        <v>-0.71106648817492191</v>
      </c>
      <c r="G478" s="146">
        <v>3638</v>
      </c>
      <c r="H478" s="147">
        <f t="shared" si="81"/>
        <v>1.8092664092664092</v>
      </c>
      <c r="I478" s="146">
        <v>6001</v>
      </c>
      <c r="J478" s="147">
        <f t="shared" si="81"/>
        <v>0.64953271028037385</v>
      </c>
      <c r="K478" s="146">
        <v>7673</v>
      </c>
      <c r="L478" s="147">
        <f t="shared" si="82"/>
        <v>0.27862022996167313</v>
      </c>
      <c r="M478" s="147">
        <f t="shared" si="83"/>
        <v>0.71195894689870598</v>
      </c>
    </row>
    <row r="479" spans="2:14" x14ac:dyDescent="0.25">
      <c r="B479" s="145" t="s">
        <v>161</v>
      </c>
      <c r="C479" s="146">
        <v>4052</v>
      </c>
      <c r="D479" s="147">
        <v>-0.17642276422764225</v>
      </c>
      <c r="E479" s="146">
        <v>603</v>
      </c>
      <c r="F479" s="147">
        <f t="shared" si="80"/>
        <v>-0.85118460019743336</v>
      </c>
      <c r="G479" s="146">
        <v>2864</v>
      </c>
      <c r="H479" s="147">
        <f t="shared" si="81"/>
        <v>3.7495854063018239</v>
      </c>
      <c r="I479" s="146">
        <v>5047</v>
      </c>
      <c r="J479" s="147">
        <f t="shared" si="81"/>
        <v>0.76222067039106145</v>
      </c>
      <c r="K479" s="146">
        <v>6510</v>
      </c>
      <c r="L479" s="147">
        <f t="shared" si="82"/>
        <v>0.28987517337031909</v>
      </c>
      <c r="M479" s="147">
        <f t="shared" si="83"/>
        <v>0.60661401776900292</v>
      </c>
    </row>
    <row r="480" spans="2:14" x14ac:dyDescent="0.25">
      <c r="B480" s="145" t="s">
        <v>163</v>
      </c>
      <c r="C480" s="146">
        <v>4136</v>
      </c>
      <c r="D480" s="147">
        <v>-8.1297201243891615E-2</v>
      </c>
      <c r="E480" s="146">
        <v>549</v>
      </c>
      <c r="F480" s="147">
        <f t="shared" si="80"/>
        <v>-0.86726305609284338</v>
      </c>
      <c r="G480" s="146">
        <v>2948</v>
      </c>
      <c r="H480" s="147">
        <f t="shared" si="81"/>
        <v>4.3697632058287796</v>
      </c>
      <c r="I480" s="146">
        <v>4103</v>
      </c>
      <c r="J480" s="147">
        <f t="shared" si="81"/>
        <v>0.39179104477611948</v>
      </c>
      <c r="K480" s="146">
        <v>5426</v>
      </c>
      <c r="L480" s="147">
        <f>IFERROR(K480/I480-1,"-")</f>
        <v>0.3224469900073117</v>
      </c>
      <c r="M480" s="147">
        <f t="shared" si="83"/>
        <v>0.31189555125725343</v>
      </c>
    </row>
    <row r="481" spans="2:14" x14ac:dyDescent="0.25">
      <c r="B481" s="145" t="s">
        <v>165</v>
      </c>
      <c r="C481" s="146">
        <v>2612</v>
      </c>
      <c r="D481" s="147">
        <v>5.4075867635189567E-2</v>
      </c>
      <c r="E481" s="146">
        <v>427</v>
      </c>
      <c r="F481" s="147">
        <f t="shared" si="80"/>
        <v>-0.83652373660030621</v>
      </c>
      <c r="G481" s="146">
        <v>2658</v>
      </c>
      <c r="H481" s="147">
        <f t="shared" si="81"/>
        <v>5.2248243559718972</v>
      </c>
      <c r="I481" s="146">
        <v>4346</v>
      </c>
      <c r="J481" s="147">
        <f t="shared" si="81"/>
        <v>0.63506395786305503</v>
      </c>
      <c r="K481" s="146">
        <v>4907</v>
      </c>
      <c r="L481" s="147">
        <f>IFERROR(K481/I481-1,"-")</f>
        <v>0.12908421537045567</v>
      </c>
      <c r="M481" s="147">
        <f t="shared" si="83"/>
        <v>0.87863705972434913</v>
      </c>
    </row>
    <row r="482" spans="2:14" x14ac:dyDescent="0.25">
      <c r="B482" s="145" t="s">
        <v>167</v>
      </c>
      <c r="C482" s="146">
        <v>3172</v>
      </c>
      <c r="D482" s="147">
        <v>0.31128565522943363</v>
      </c>
      <c r="E482" s="146">
        <v>487</v>
      </c>
      <c r="F482" s="147">
        <f t="shared" si="80"/>
        <v>-0.84646910466582592</v>
      </c>
      <c r="G482" s="146">
        <v>3528</v>
      </c>
      <c r="H482" s="147">
        <f t="shared" si="81"/>
        <v>6.2443531827515404</v>
      </c>
      <c r="I482" s="146">
        <v>5182</v>
      </c>
      <c r="J482" s="147">
        <f t="shared" si="81"/>
        <v>0.46882086167800452</v>
      </c>
      <c r="K482" s="146"/>
      <c r="L482" s="147"/>
      <c r="M482" s="147"/>
    </row>
    <row r="483" spans="2:14" ht="15.75" x14ac:dyDescent="0.25">
      <c r="B483" s="148" t="s">
        <v>127</v>
      </c>
      <c r="C483" s="149">
        <v>42946</v>
      </c>
      <c r="D483" s="150">
        <v>-3.2682388449669975E-2</v>
      </c>
      <c r="E483" s="149">
        <v>12242</v>
      </c>
      <c r="F483" s="150">
        <f t="shared" si="80"/>
        <v>-0.71494434871699342</v>
      </c>
      <c r="G483" s="149">
        <v>26051</v>
      </c>
      <c r="H483" s="150">
        <f t="shared" si="81"/>
        <v>1.1280019604639766</v>
      </c>
      <c r="I483" s="149">
        <v>56675</v>
      </c>
      <c r="J483" s="150">
        <f t="shared" si="81"/>
        <v>1.1755402863613682</v>
      </c>
      <c r="K483" s="149">
        <v>64300</v>
      </c>
      <c r="L483" s="150">
        <v>0.24871341735769903</v>
      </c>
      <c r="M483" s="150">
        <v>0.61663398199829045</v>
      </c>
    </row>
    <row r="484" spans="2:14" ht="6" customHeight="1" x14ac:dyDescent="0.25"/>
    <row r="485" spans="2:14" x14ac:dyDescent="0.25">
      <c r="B485" s="49" t="s">
        <v>300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3"/>
      <c r="E486" s="123"/>
      <c r="G486" s="123"/>
      <c r="I486" s="123"/>
      <c r="K486" s="123"/>
    </row>
    <row r="493" spans="2:14" ht="48.75" customHeight="1" thickBot="1" x14ac:dyDescent="0.3">
      <c r="B493" s="315" t="s">
        <v>321</v>
      </c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1" t="s">
        <v>219</v>
      </c>
    </row>
    <row r="494" spans="2:14" ht="10.5" customHeight="1" thickBot="1" x14ac:dyDescent="0.3">
      <c r="B494" s="137"/>
      <c r="C494" s="138"/>
      <c r="D494" s="137"/>
      <c r="E494" s="137"/>
      <c r="F494" s="137"/>
      <c r="G494" s="137"/>
      <c r="H494" s="137"/>
      <c r="I494" s="137"/>
      <c r="J494" s="137"/>
      <c r="K494" s="4"/>
      <c r="L494" s="4"/>
      <c r="N494" s="1" t="s">
        <v>220</v>
      </c>
    </row>
    <row r="495" spans="2:14" ht="22.5" thickTop="1" thickBot="1" x14ac:dyDescent="0.3">
      <c r="B495" s="153" t="str">
        <f>C495</f>
        <v>Islandia</v>
      </c>
      <c r="C495" s="327" t="s">
        <v>237</v>
      </c>
      <c r="D495" s="328"/>
      <c r="E495" s="328"/>
      <c r="F495" s="328"/>
      <c r="G495" s="328"/>
      <c r="H495" s="328"/>
      <c r="I495" s="328"/>
      <c r="J495" s="328"/>
      <c r="K495" s="328"/>
      <c r="L495" s="328"/>
      <c r="M495" s="329"/>
    </row>
    <row r="496" spans="2:14" ht="22.5" thickTop="1" thickBot="1" x14ac:dyDescent="0.3">
      <c r="B496" s="13"/>
      <c r="C496" s="334">
        <f>2019</f>
        <v>2019</v>
      </c>
      <c r="D496" s="333"/>
      <c r="E496" s="330">
        <v>2020</v>
      </c>
      <c r="F496" s="333"/>
      <c r="G496" s="330">
        <v>2021</v>
      </c>
      <c r="H496" s="333"/>
      <c r="I496" s="330">
        <v>2022</v>
      </c>
      <c r="J496" s="333"/>
      <c r="K496" s="330">
        <v>2023</v>
      </c>
      <c r="L496" s="331"/>
      <c r="M496" s="332"/>
    </row>
    <row r="497" spans="2:13" ht="16.5" thickTop="1" thickBot="1" x14ac:dyDescent="0.3">
      <c r="B497" s="16"/>
      <c r="C497" s="141" t="s">
        <v>141</v>
      </c>
      <c r="D497" s="142" t="str">
        <f>CONCATENATE("var ",RIGHT(2019,2),"/",RIGHT(2018,2))</f>
        <v>var 19/18</v>
      </c>
      <c r="E497" s="143" t="s">
        <v>141</v>
      </c>
      <c r="F497" s="142" t="str">
        <f>CONCATENATE("var ",RIGHT(E496,2),"/",RIGHT(E496-1,2))</f>
        <v>var 20/19</v>
      </c>
      <c r="G497" s="143" t="s">
        <v>141</v>
      </c>
      <c r="H497" s="142" t="str">
        <f>CONCATENATE("var ",RIGHT(G496,2),"/",RIGHT(G496-1,2))</f>
        <v>var 21/20</v>
      </c>
      <c r="I497" s="143" t="s">
        <v>141</v>
      </c>
      <c r="J497" s="142" t="str">
        <f>CONCATENATE("var ",RIGHT(I496,2),"/",RIGHT(I496-1,2))</f>
        <v>var 22/21</v>
      </c>
      <c r="K497" s="143" t="s">
        <v>141</v>
      </c>
      <c r="L497" s="142" t="str">
        <f>CONCATENATE("var ",RIGHT(K496,2),"/",RIGHT(K496-1,2))</f>
        <v>var 23/22</v>
      </c>
      <c r="M497" s="142" t="str">
        <f>CONCATENATE("var ",RIGHT(K496,2),"/",RIGHT(2019,2))</f>
        <v>var 23/19</v>
      </c>
    </row>
    <row r="498" spans="2:13" x14ac:dyDescent="0.25">
      <c r="B498" s="145" t="s">
        <v>145</v>
      </c>
      <c r="C498" s="146">
        <v>1019</v>
      </c>
      <c r="D498" s="147">
        <v>0.47467438494934866</v>
      </c>
      <c r="E498" s="146">
        <v>1166</v>
      </c>
      <c r="F498" s="147">
        <f t="shared" ref="F498:F510" si="84">IFERROR(E498/C498-1,"-")</f>
        <v>0.14425907752698719</v>
      </c>
      <c r="G498" s="146">
        <v>64</v>
      </c>
      <c r="H498" s="147">
        <f t="shared" ref="H498:J510" si="85">IFERROR(G498/E498-1,"-")</f>
        <v>-0.94511149228130364</v>
      </c>
      <c r="I498" s="146">
        <v>498</v>
      </c>
      <c r="J498" s="147">
        <f t="shared" si="85"/>
        <v>6.78125</v>
      </c>
      <c r="K498" s="146">
        <v>1059</v>
      </c>
      <c r="L498" s="147">
        <f t="shared" ref="L498:L506" si="86">IFERROR(K498/I498-1,"-")</f>
        <v>1.1265060240963853</v>
      </c>
      <c r="M498" s="147">
        <f>K498/C498-1</f>
        <v>3.9254170755642859E-2</v>
      </c>
    </row>
    <row r="499" spans="2:13" x14ac:dyDescent="0.25">
      <c r="B499" s="145" t="s">
        <v>147</v>
      </c>
      <c r="C499" s="146">
        <v>1346</v>
      </c>
      <c r="D499" s="147">
        <v>0.42133051742344252</v>
      </c>
      <c r="E499" s="146">
        <v>1517</v>
      </c>
      <c r="F499" s="147">
        <f t="shared" si="84"/>
        <v>0.12704309063893016</v>
      </c>
      <c r="G499" s="146">
        <v>108</v>
      </c>
      <c r="H499" s="147">
        <f t="shared" si="85"/>
        <v>-0.92880685563612397</v>
      </c>
      <c r="I499" s="146">
        <v>1024</v>
      </c>
      <c r="J499" s="147">
        <f t="shared" si="85"/>
        <v>8.481481481481481</v>
      </c>
      <c r="K499" s="146">
        <v>1708</v>
      </c>
      <c r="L499" s="147">
        <f t="shared" si="86"/>
        <v>0.66796875</v>
      </c>
      <c r="M499" s="147">
        <f>IFERROR(K499/C499-1,"-")</f>
        <v>0.26894502228826145</v>
      </c>
    </row>
    <row r="500" spans="2:13" x14ac:dyDescent="0.25">
      <c r="B500" s="145" t="s">
        <v>149</v>
      </c>
      <c r="C500" s="146">
        <v>948</v>
      </c>
      <c r="D500" s="147">
        <v>0.53896103896103886</v>
      </c>
      <c r="E500" s="146">
        <v>434</v>
      </c>
      <c r="F500" s="147">
        <f t="shared" si="84"/>
        <v>-0.54219409282700415</v>
      </c>
      <c r="G500" s="146">
        <v>92</v>
      </c>
      <c r="H500" s="147">
        <f t="shared" si="85"/>
        <v>-0.78801843317972353</v>
      </c>
      <c r="I500" s="146">
        <v>1255</v>
      </c>
      <c r="J500" s="147">
        <f t="shared" si="85"/>
        <v>12.641304347826088</v>
      </c>
      <c r="K500" s="146">
        <v>1077</v>
      </c>
      <c r="L500" s="147">
        <f t="shared" si="86"/>
        <v>-0.14183266932270922</v>
      </c>
      <c r="M500" s="147">
        <f t="shared" ref="M500:M508" si="87">IFERROR(K500/C500-1,"-")</f>
        <v>0.13607594936708867</v>
      </c>
    </row>
    <row r="501" spans="2:13" x14ac:dyDescent="0.25">
      <c r="B501" s="145" t="s">
        <v>151</v>
      </c>
      <c r="C501" s="146">
        <v>526</v>
      </c>
      <c r="D501" s="147">
        <v>6.8507462686567164</v>
      </c>
      <c r="E501" s="146">
        <v>0</v>
      </c>
      <c r="F501" s="147">
        <f t="shared" si="84"/>
        <v>-1</v>
      </c>
      <c r="G501" s="146">
        <v>44</v>
      </c>
      <c r="H501" s="147" t="str">
        <f t="shared" si="85"/>
        <v>-</v>
      </c>
      <c r="I501" s="146">
        <v>554</v>
      </c>
      <c r="J501" s="147">
        <f t="shared" si="85"/>
        <v>11.590909090909092</v>
      </c>
      <c r="K501" s="146">
        <v>320</v>
      </c>
      <c r="L501" s="147">
        <f t="shared" si="86"/>
        <v>-0.42238267148014441</v>
      </c>
      <c r="M501" s="147">
        <f t="shared" si="87"/>
        <v>-0.39163498098859317</v>
      </c>
    </row>
    <row r="502" spans="2:13" x14ac:dyDescent="0.25">
      <c r="B502" s="145" t="s">
        <v>153</v>
      </c>
      <c r="C502" s="146">
        <v>65</v>
      </c>
      <c r="D502" s="147">
        <v>0.54761904761904767</v>
      </c>
      <c r="E502" s="146">
        <v>0</v>
      </c>
      <c r="F502" s="147">
        <f t="shared" si="84"/>
        <v>-1</v>
      </c>
      <c r="G502" s="146">
        <v>41</v>
      </c>
      <c r="H502" s="147" t="str">
        <f t="shared" si="85"/>
        <v>-</v>
      </c>
      <c r="I502" s="146">
        <v>40</v>
      </c>
      <c r="J502" s="147">
        <f t="shared" si="85"/>
        <v>-2.4390243902439046E-2</v>
      </c>
      <c r="K502" s="146">
        <v>177</v>
      </c>
      <c r="L502" s="147">
        <f t="shared" si="86"/>
        <v>3.4249999999999998</v>
      </c>
      <c r="M502" s="147">
        <f t="shared" si="87"/>
        <v>1.7230769230769232</v>
      </c>
    </row>
    <row r="503" spans="2:13" x14ac:dyDescent="0.25">
      <c r="B503" s="145" t="s">
        <v>155</v>
      </c>
      <c r="C503" s="146">
        <v>274</v>
      </c>
      <c r="D503" s="147">
        <v>0.29245283018867929</v>
      </c>
      <c r="E503" s="146">
        <v>15</v>
      </c>
      <c r="F503" s="147">
        <f t="shared" si="84"/>
        <v>-0.94525547445255476</v>
      </c>
      <c r="G503" s="146">
        <v>25</v>
      </c>
      <c r="H503" s="147">
        <f t="shared" si="85"/>
        <v>0.66666666666666674</v>
      </c>
      <c r="I503" s="146">
        <v>60</v>
      </c>
      <c r="J503" s="147">
        <f t="shared" si="85"/>
        <v>1.4</v>
      </c>
      <c r="K503" s="146">
        <v>115</v>
      </c>
      <c r="L503" s="147">
        <f t="shared" si="86"/>
        <v>0.91666666666666674</v>
      </c>
      <c r="M503" s="147">
        <f t="shared" si="87"/>
        <v>-0.58029197080291972</v>
      </c>
    </row>
    <row r="504" spans="2:13" x14ac:dyDescent="0.25">
      <c r="B504" s="145" t="s">
        <v>157</v>
      </c>
      <c r="C504" s="146">
        <v>339</v>
      </c>
      <c r="D504" s="147">
        <v>-0.51362984218077479</v>
      </c>
      <c r="E504" s="146">
        <v>4</v>
      </c>
      <c r="F504" s="147">
        <f t="shared" si="84"/>
        <v>-0.98820058997050153</v>
      </c>
      <c r="G504" s="146">
        <v>73</v>
      </c>
      <c r="H504" s="147">
        <f t="shared" si="85"/>
        <v>17.25</v>
      </c>
      <c r="I504" s="146">
        <v>81</v>
      </c>
      <c r="J504" s="147">
        <f t="shared" si="85"/>
        <v>0.1095890410958904</v>
      </c>
      <c r="K504" s="146">
        <v>112</v>
      </c>
      <c r="L504" s="147">
        <f t="shared" si="86"/>
        <v>0.38271604938271597</v>
      </c>
      <c r="M504" s="147">
        <f t="shared" si="87"/>
        <v>-0.6696165191740413</v>
      </c>
    </row>
    <row r="505" spans="2:13" x14ac:dyDescent="0.25">
      <c r="B505" s="145" t="s">
        <v>159</v>
      </c>
      <c r="C505" s="146">
        <v>274</v>
      </c>
      <c r="D505" s="147">
        <v>3.007518796992481E-2</v>
      </c>
      <c r="E505" s="146">
        <v>3</v>
      </c>
      <c r="F505" s="147">
        <f t="shared" si="84"/>
        <v>-0.98905109489051091</v>
      </c>
      <c r="G505" s="146">
        <v>24</v>
      </c>
      <c r="H505" s="147">
        <f t="shared" si="85"/>
        <v>7</v>
      </c>
      <c r="I505" s="146">
        <v>22</v>
      </c>
      <c r="J505" s="147">
        <f t="shared" si="85"/>
        <v>-8.333333333333337E-2</v>
      </c>
      <c r="K505" s="146">
        <v>75</v>
      </c>
      <c r="L505" s="147">
        <f t="shared" si="86"/>
        <v>2.4090909090909092</v>
      </c>
      <c r="M505" s="147">
        <f t="shared" si="87"/>
        <v>-0.72627737226277378</v>
      </c>
    </row>
    <row r="506" spans="2:13" x14ac:dyDescent="0.25">
      <c r="B506" s="145" t="s">
        <v>161</v>
      </c>
      <c r="C506" s="146">
        <v>519</v>
      </c>
      <c r="D506" s="147">
        <v>0.80208333333333326</v>
      </c>
      <c r="E506" s="146">
        <v>21</v>
      </c>
      <c r="F506" s="147">
        <f t="shared" si="84"/>
        <v>-0.95953757225433522</v>
      </c>
      <c r="G506" s="146">
        <v>34</v>
      </c>
      <c r="H506" s="147">
        <f t="shared" si="85"/>
        <v>0.61904761904761907</v>
      </c>
      <c r="I506" s="146">
        <v>37</v>
      </c>
      <c r="J506" s="147">
        <f t="shared" si="85"/>
        <v>8.8235294117646967E-2</v>
      </c>
      <c r="K506" s="146">
        <v>79</v>
      </c>
      <c r="L506" s="147">
        <f t="shared" si="86"/>
        <v>1.1351351351351351</v>
      </c>
      <c r="M506" s="147">
        <f t="shared" si="87"/>
        <v>-0.8477842003853564</v>
      </c>
    </row>
    <row r="507" spans="2:13" x14ac:dyDescent="0.25">
      <c r="B507" s="145" t="s">
        <v>163</v>
      </c>
      <c r="C507" s="146">
        <v>792</v>
      </c>
      <c r="D507" s="147">
        <v>0.70322580645161281</v>
      </c>
      <c r="E507" s="146">
        <v>36</v>
      </c>
      <c r="F507" s="147">
        <f t="shared" si="84"/>
        <v>-0.95454545454545459</v>
      </c>
      <c r="G507" s="146">
        <v>384</v>
      </c>
      <c r="H507" s="147">
        <f t="shared" si="85"/>
        <v>9.6666666666666661</v>
      </c>
      <c r="I507" s="146">
        <v>383</v>
      </c>
      <c r="J507" s="147">
        <f t="shared" si="85"/>
        <v>-2.6041666666666297E-3</v>
      </c>
      <c r="K507" s="146">
        <v>776</v>
      </c>
      <c r="L507" s="147">
        <f>IFERROR(K507/I507-1,"-")</f>
        <v>1.0261096605744124</v>
      </c>
      <c r="M507" s="147">
        <f t="shared" si="87"/>
        <v>-2.0202020202020221E-2</v>
      </c>
    </row>
    <row r="508" spans="2:13" x14ac:dyDescent="0.25">
      <c r="B508" s="145" t="s">
        <v>165</v>
      </c>
      <c r="C508" s="146">
        <v>478</v>
      </c>
      <c r="D508" s="147">
        <v>1.7953216374269005</v>
      </c>
      <c r="E508" s="146">
        <v>11</v>
      </c>
      <c r="F508" s="147">
        <f t="shared" si="84"/>
        <v>-0.97698744769874479</v>
      </c>
      <c r="G508" s="146">
        <v>235</v>
      </c>
      <c r="H508" s="147">
        <f t="shared" si="85"/>
        <v>20.363636363636363</v>
      </c>
      <c r="I508" s="146">
        <v>488</v>
      </c>
      <c r="J508" s="147">
        <f t="shared" si="85"/>
        <v>1.076595744680851</v>
      </c>
      <c r="K508" s="146">
        <v>678</v>
      </c>
      <c r="L508" s="147">
        <f>IFERROR(K508/I508-1,"-")</f>
        <v>0.38934426229508201</v>
      </c>
      <c r="M508" s="147">
        <f t="shared" si="87"/>
        <v>0.41841004184100417</v>
      </c>
    </row>
    <row r="509" spans="2:13" x14ac:dyDescent="0.25">
      <c r="B509" s="145" t="s">
        <v>167</v>
      </c>
      <c r="C509" s="146">
        <v>834</v>
      </c>
      <c r="D509" s="147">
        <v>0.13778990450204631</v>
      </c>
      <c r="E509" s="146">
        <v>22</v>
      </c>
      <c r="F509" s="147">
        <f t="shared" si="84"/>
        <v>-0.97362110311750605</v>
      </c>
      <c r="G509" s="146">
        <v>357</v>
      </c>
      <c r="H509" s="147">
        <f t="shared" si="85"/>
        <v>15.227272727272727</v>
      </c>
      <c r="I509" s="146">
        <v>730</v>
      </c>
      <c r="J509" s="147">
        <f t="shared" si="85"/>
        <v>1.0448179271708682</v>
      </c>
      <c r="K509" s="146"/>
      <c r="L509" s="147"/>
      <c r="M509" s="147"/>
    </row>
    <row r="510" spans="2:13" ht="15.75" x14ac:dyDescent="0.25">
      <c r="B510" s="148" t="s">
        <v>127</v>
      </c>
      <c r="C510" s="149">
        <v>7414</v>
      </c>
      <c r="D510" s="150">
        <v>0.42714148219441772</v>
      </c>
      <c r="E510" s="149">
        <v>3229</v>
      </c>
      <c r="F510" s="150">
        <f t="shared" si="84"/>
        <v>-0.56447261936876181</v>
      </c>
      <c r="G510" s="149">
        <v>1481</v>
      </c>
      <c r="H510" s="150">
        <f t="shared" si="85"/>
        <v>-0.5413440693713224</v>
      </c>
      <c r="I510" s="149">
        <v>5172</v>
      </c>
      <c r="J510" s="150">
        <f t="shared" si="85"/>
        <v>2.4922349763673193</v>
      </c>
      <c r="K510" s="149">
        <v>6176</v>
      </c>
      <c r="L510" s="150">
        <v>0.39036470058532191</v>
      </c>
      <c r="M510" s="150">
        <v>-6.1398176291793338E-2</v>
      </c>
    </row>
    <row r="511" spans="2:13" ht="6" customHeight="1" x14ac:dyDescent="0.25"/>
    <row r="512" spans="2:13" x14ac:dyDescent="0.25">
      <c r="B512" s="49" t="s">
        <v>300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3"/>
      <c r="E513" s="123"/>
      <c r="G513" s="123"/>
      <c r="I513" s="144"/>
    </row>
    <row r="516" spans="2:14" ht="48.75" customHeight="1" thickBot="1" x14ac:dyDescent="0.3">
      <c r="B516" s="315" t="s">
        <v>322</v>
      </c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1" t="s">
        <v>219</v>
      </c>
    </row>
    <row r="517" spans="2:14" ht="10.5" customHeight="1" thickBot="1" x14ac:dyDescent="0.3">
      <c r="B517" s="137"/>
      <c r="C517" s="138"/>
      <c r="D517" s="137"/>
      <c r="E517" s="137"/>
      <c r="F517" s="137"/>
      <c r="G517" s="137"/>
      <c r="H517" s="137"/>
      <c r="I517" s="137"/>
      <c r="J517" s="137"/>
      <c r="K517" s="4"/>
      <c r="L517" s="4"/>
      <c r="N517" s="1" t="s">
        <v>220</v>
      </c>
    </row>
    <row r="518" spans="2:14" ht="22.5" thickTop="1" thickBot="1" x14ac:dyDescent="0.3">
      <c r="B518" s="153" t="str">
        <f>C518</f>
        <v>Luxemburgo</v>
      </c>
      <c r="C518" s="327" t="s">
        <v>239</v>
      </c>
      <c r="D518" s="328"/>
      <c r="E518" s="328"/>
      <c r="F518" s="328"/>
      <c r="G518" s="328"/>
      <c r="H518" s="328"/>
      <c r="I518" s="328"/>
      <c r="J518" s="328"/>
      <c r="K518" s="328"/>
      <c r="L518" s="328"/>
      <c r="M518" s="329"/>
    </row>
    <row r="519" spans="2:14" ht="22.5" thickTop="1" thickBot="1" x14ac:dyDescent="0.3">
      <c r="B519" s="13"/>
      <c r="C519" s="334">
        <f>2019</f>
        <v>2019</v>
      </c>
      <c r="D519" s="333"/>
      <c r="E519" s="330">
        <v>2020</v>
      </c>
      <c r="F519" s="333"/>
      <c r="G519" s="330">
        <v>2021</v>
      </c>
      <c r="H519" s="333"/>
      <c r="I519" s="330">
        <v>2022</v>
      </c>
      <c r="J519" s="333"/>
      <c r="K519" s="330">
        <v>2023</v>
      </c>
      <c r="L519" s="331"/>
      <c r="M519" s="332"/>
    </row>
    <row r="520" spans="2:14" ht="16.5" thickTop="1" thickBot="1" x14ac:dyDescent="0.3">
      <c r="B520" s="16"/>
      <c r="C520" s="141" t="s">
        <v>141</v>
      </c>
      <c r="D520" s="142" t="str">
        <f>CONCATENATE("var ",RIGHT(2019,2),"/",RIGHT(2018,2))</f>
        <v>var 19/18</v>
      </c>
      <c r="E520" s="143" t="s">
        <v>141</v>
      </c>
      <c r="F520" s="142" t="str">
        <f>CONCATENATE("var ",RIGHT(E519,2),"/",RIGHT(E519-1,2))</f>
        <v>var 20/19</v>
      </c>
      <c r="G520" s="143" t="s">
        <v>141</v>
      </c>
      <c r="H520" s="142" t="str">
        <f>CONCATENATE("var ",RIGHT(G519,2),"/",RIGHT(G519-1,2))</f>
        <v>var 21/20</v>
      </c>
      <c r="I520" s="143" t="s">
        <v>141</v>
      </c>
      <c r="J520" s="142" t="str">
        <f>CONCATENATE("var ",RIGHT(I519,2),"/",RIGHT(I519-1,2))</f>
        <v>var 22/21</v>
      </c>
      <c r="K520" s="143" t="s">
        <v>141</v>
      </c>
      <c r="L520" s="142" t="str">
        <f>CONCATENATE("var ",RIGHT(K519,2),"/",RIGHT(K519-1,2))</f>
        <v>var 23/22</v>
      </c>
      <c r="M520" s="142" t="str">
        <f>CONCATENATE("var ",RIGHT(K519,2),"/",RIGHT(2019,2))</f>
        <v>var 23/19</v>
      </c>
    </row>
    <row r="521" spans="2:14" x14ac:dyDescent="0.25">
      <c r="B521" s="145" t="s">
        <v>145</v>
      </c>
      <c r="C521" s="146">
        <v>384</v>
      </c>
      <c r="D521" s="147">
        <v>-0.23658051689860837</v>
      </c>
      <c r="E521" s="146">
        <v>365</v>
      </c>
      <c r="F521" s="147">
        <f t="shared" ref="F521:F533" si="88">IFERROR(E521/C521-1,"-")</f>
        <v>-4.947916666666663E-2</v>
      </c>
      <c r="G521" s="146">
        <v>161</v>
      </c>
      <c r="H521" s="147">
        <f t="shared" ref="H521:J533" si="89">IFERROR(G521/E521-1,"-")</f>
        <v>-0.55890410958904102</v>
      </c>
      <c r="I521" s="146">
        <v>417</v>
      </c>
      <c r="J521" s="147">
        <f t="shared" si="89"/>
        <v>1.5900621118012421</v>
      </c>
      <c r="K521" s="146">
        <v>746</v>
      </c>
      <c r="L521" s="147">
        <f t="shared" ref="L521:L529" si="90">IFERROR(K521/I521-1,"-")</f>
        <v>0.78896882494004794</v>
      </c>
      <c r="M521" s="147">
        <f>K521/C521-1</f>
        <v>0.94270833333333326</v>
      </c>
    </row>
    <row r="522" spans="2:14" x14ac:dyDescent="0.25">
      <c r="B522" s="145" t="s">
        <v>147</v>
      </c>
      <c r="C522" s="146">
        <v>342</v>
      </c>
      <c r="D522" s="147">
        <v>-0.20465116279069773</v>
      </c>
      <c r="E522" s="146">
        <v>378</v>
      </c>
      <c r="F522" s="147">
        <f t="shared" si="88"/>
        <v>0.10526315789473695</v>
      </c>
      <c r="G522" s="146">
        <v>289</v>
      </c>
      <c r="H522" s="147">
        <f t="shared" si="89"/>
        <v>-0.23544973544973546</v>
      </c>
      <c r="I522" s="146">
        <v>608</v>
      </c>
      <c r="J522" s="147">
        <f t="shared" si="89"/>
        <v>1.1038062283737022</v>
      </c>
      <c r="K522" s="146">
        <v>505</v>
      </c>
      <c r="L522" s="147">
        <f t="shared" si="90"/>
        <v>-0.16940789473684215</v>
      </c>
      <c r="M522" s="147">
        <f>IFERROR(K522/C522-1,"-")</f>
        <v>0.47660818713450293</v>
      </c>
    </row>
    <row r="523" spans="2:14" x14ac:dyDescent="0.25">
      <c r="B523" s="145" t="s">
        <v>149</v>
      </c>
      <c r="C523" s="146">
        <v>378</v>
      </c>
      <c r="D523" s="147">
        <v>-4.3037974683544311E-2</v>
      </c>
      <c r="E523" s="146">
        <v>132</v>
      </c>
      <c r="F523" s="147">
        <f t="shared" si="88"/>
        <v>-0.65079365079365081</v>
      </c>
      <c r="G523" s="146">
        <v>338</v>
      </c>
      <c r="H523" s="147">
        <f t="shared" si="89"/>
        <v>1.5606060606060606</v>
      </c>
      <c r="I523" s="146">
        <v>508</v>
      </c>
      <c r="J523" s="147">
        <f t="shared" si="89"/>
        <v>0.50295857988165671</v>
      </c>
      <c r="K523" s="146">
        <v>667</v>
      </c>
      <c r="L523" s="147">
        <f t="shared" si="90"/>
        <v>0.31299212598425208</v>
      </c>
      <c r="M523" s="147">
        <f t="shared" ref="M523:M531" si="91">IFERROR(K523/C523-1,"-")</f>
        <v>0.76455026455026465</v>
      </c>
    </row>
    <row r="524" spans="2:14" x14ac:dyDescent="0.25">
      <c r="B524" s="145" t="s">
        <v>151</v>
      </c>
      <c r="C524" s="146">
        <v>379</v>
      </c>
      <c r="D524" s="147">
        <v>-0.45545977011494254</v>
      </c>
      <c r="E524" s="146">
        <v>0</v>
      </c>
      <c r="F524" s="147">
        <f t="shared" si="88"/>
        <v>-1</v>
      </c>
      <c r="G524" s="146">
        <v>796</v>
      </c>
      <c r="H524" s="147" t="str">
        <f t="shared" si="89"/>
        <v>-</v>
      </c>
      <c r="I524" s="146">
        <v>739</v>
      </c>
      <c r="J524" s="147">
        <f t="shared" si="89"/>
        <v>-7.1608040201004974E-2</v>
      </c>
      <c r="K524" s="146">
        <v>671</v>
      </c>
      <c r="L524" s="147">
        <f t="shared" si="90"/>
        <v>-9.201623815967519E-2</v>
      </c>
      <c r="M524" s="147">
        <f t="shared" si="91"/>
        <v>0.77044854881266489</v>
      </c>
    </row>
    <row r="525" spans="2:14" x14ac:dyDescent="0.25">
      <c r="B525" s="145" t="s">
        <v>153</v>
      </c>
      <c r="C525" s="146">
        <v>318</v>
      </c>
      <c r="D525" s="147">
        <v>-2.1538461538461506E-2</v>
      </c>
      <c r="E525" s="146">
        <v>0</v>
      </c>
      <c r="F525" s="147">
        <f t="shared" si="88"/>
        <v>-1</v>
      </c>
      <c r="G525" s="146">
        <v>483</v>
      </c>
      <c r="H525" s="147" t="str">
        <f t="shared" si="89"/>
        <v>-</v>
      </c>
      <c r="I525" s="146">
        <v>422</v>
      </c>
      <c r="J525" s="147">
        <f t="shared" si="89"/>
        <v>-0.1262939958592133</v>
      </c>
      <c r="K525" s="146">
        <v>471</v>
      </c>
      <c r="L525" s="147">
        <f t="shared" si="90"/>
        <v>0.11611374407582931</v>
      </c>
      <c r="M525" s="147">
        <f t="shared" si="91"/>
        <v>0.48113207547169812</v>
      </c>
    </row>
    <row r="526" spans="2:14" x14ac:dyDescent="0.25">
      <c r="B526" s="145" t="s">
        <v>155</v>
      </c>
      <c r="C526" s="146">
        <v>284</v>
      </c>
      <c r="D526" s="147">
        <v>0.10077519379844957</v>
      </c>
      <c r="E526" s="146">
        <v>0</v>
      </c>
      <c r="F526" s="147">
        <f t="shared" si="88"/>
        <v>-1</v>
      </c>
      <c r="G526" s="146">
        <v>314</v>
      </c>
      <c r="H526" s="147" t="str">
        <f t="shared" si="89"/>
        <v>-</v>
      </c>
      <c r="I526" s="146">
        <v>295</v>
      </c>
      <c r="J526" s="147">
        <f t="shared" si="89"/>
        <v>-6.0509554140127375E-2</v>
      </c>
      <c r="K526" s="146">
        <v>329</v>
      </c>
      <c r="L526" s="147">
        <f t="shared" si="90"/>
        <v>0.11525423728813555</v>
      </c>
      <c r="M526" s="147">
        <f t="shared" si="91"/>
        <v>0.15845070422535201</v>
      </c>
    </row>
    <row r="527" spans="2:14" x14ac:dyDescent="0.25">
      <c r="B527" s="145" t="s">
        <v>157</v>
      </c>
      <c r="C527" s="146">
        <v>201</v>
      </c>
      <c r="D527" s="147">
        <v>-3.8277511961722466E-2</v>
      </c>
      <c r="E527" s="146">
        <v>119</v>
      </c>
      <c r="F527" s="147">
        <f t="shared" si="88"/>
        <v>-0.40796019900497515</v>
      </c>
      <c r="G527" s="146">
        <v>319</v>
      </c>
      <c r="H527" s="147">
        <f t="shared" si="89"/>
        <v>1.6806722689075628</v>
      </c>
      <c r="I527" s="146">
        <v>357</v>
      </c>
      <c r="J527" s="147">
        <f t="shared" si="89"/>
        <v>0.11912225705329149</v>
      </c>
      <c r="K527" s="146">
        <v>248</v>
      </c>
      <c r="L527" s="147">
        <f t="shared" si="90"/>
        <v>-0.30532212885154064</v>
      </c>
      <c r="M527" s="147">
        <f t="shared" si="91"/>
        <v>0.23383084577114421</v>
      </c>
    </row>
    <row r="528" spans="2:14" x14ac:dyDescent="0.25">
      <c r="B528" s="145" t="s">
        <v>159</v>
      </c>
      <c r="C528" s="146">
        <v>306</v>
      </c>
      <c r="D528" s="147">
        <v>-0.22531645569620251</v>
      </c>
      <c r="E528" s="146">
        <v>124</v>
      </c>
      <c r="F528" s="147">
        <f t="shared" si="88"/>
        <v>-0.59477124183006536</v>
      </c>
      <c r="G528" s="146">
        <v>517</v>
      </c>
      <c r="H528" s="147">
        <f t="shared" si="89"/>
        <v>3.169354838709677</v>
      </c>
      <c r="I528" s="146">
        <v>635</v>
      </c>
      <c r="J528" s="147">
        <f t="shared" si="89"/>
        <v>0.22823984526112184</v>
      </c>
      <c r="K528" s="146">
        <v>505</v>
      </c>
      <c r="L528" s="147">
        <f t="shared" si="90"/>
        <v>-0.20472440944881887</v>
      </c>
      <c r="M528" s="147">
        <f t="shared" si="91"/>
        <v>0.65032679738562083</v>
      </c>
    </row>
    <row r="529" spans="2:14" x14ac:dyDescent="0.25">
      <c r="B529" s="145" t="s">
        <v>161</v>
      </c>
      <c r="C529" s="146">
        <v>382</v>
      </c>
      <c r="D529" s="147">
        <v>-6.8292682926829218E-2</v>
      </c>
      <c r="E529" s="146">
        <v>123</v>
      </c>
      <c r="F529" s="147">
        <f t="shared" si="88"/>
        <v>-0.67801047120418856</v>
      </c>
      <c r="G529" s="146">
        <v>470</v>
      </c>
      <c r="H529" s="147">
        <f t="shared" si="89"/>
        <v>2.821138211382114</v>
      </c>
      <c r="I529" s="146">
        <v>392</v>
      </c>
      <c r="J529" s="147">
        <f t="shared" si="89"/>
        <v>-0.16595744680851066</v>
      </c>
      <c r="K529" s="146">
        <v>463</v>
      </c>
      <c r="L529" s="147">
        <f t="shared" si="90"/>
        <v>0.18112244897959173</v>
      </c>
      <c r="M529" s="147">
        <f t="shared" si="91"/>
        <v>0.21204188481675401</v>
      </c>
    </row>
    <row r="530" spans="2:14" x14ac:dyDescent="0.25">
      <c r="B530" s="145" t="s">
        <v>163</v>
      </c>
      <c r="C530" s="146">
        <v>340</v>
      </c>
      <c r="D530" s="147">
        <v>-0.13924050632911389</v>
      </c>
      <c r="E530" s="146">
        <v>104</v>
      </c>
      <c r="F530" s="147">
        <f t="shared" si="88"/>
        <v>-0.69411764705882351</v>
      </c>
      <c r="G530" s="146">
        <v>514</v>
      </c>
      <c r="H530" s="147">
        <f t="shared" si="89"/>
        <v>3.9423076923076925</v>
      </c>
      <c r="I530" s="146">
        <v>474</v>
      </c>
      <c r="J530" s="147">
        <f t="shared" si="89"/>
        <v>-7.7821011673151697E-2</v>
      </c>
      <c r="K530" s="146">
        <v>617</v>
      </c>
      <c r="L530" s="147">
        <f>IFERROR(K530/I530-1,"-")</f>
        <v>0.30168776371308015</v>
      </c>
      <c r="M530" s="147">
        <f t="shared" si="91"/>
        <v>0.81470588235294117</v>
      </c>
    </row>
    <row r="531" spans="2:14" x14ac:dyDescent="0.25">
      <c r="B531" s="145" t="s">
        <v>165</v>
      </c>
      <c r="C531" s="146">
        <v>330</v>
      </c>
      <c r="D531" s="147">
        <v>-0.11290322580645162</v>
      </c>
      <c r="E531" s="146">
        <v>145</v>
      </c>
      <c r="F531" s="147">
        <f t="shared" si="88"/>
        <v>-0.56060606060606055</v>
      </c>
      <c r="G531" s="146">
        <v>426</v>
      </c>
      <c r="H531" s="147">
        <f t="shared" si="89"/>
        <v>1.9379310344827587</v>
      </c>
      <c r="I531" s="146">
        <v>475</v>
      </c>
      <c r="J531" s="147">
        <f t="shared" si="89"/>
        <v>0.11502347417840375</v>
      </c>
      <c r="K531" s="146">
        <v>599</v>
      </c>
      <c r="L531" s="147">
        <f>IFERROR(K531/I531-1,"-")</f>
        <v>0.26105263157894742</v>
      </c>
      <c r="M531" s="147">
        <f t="shared" si="91"/>
        <v>0.81515151515151518</v>
      </c>
    </row>
    <row r="532" spans="2:14" x14ac:dyDescent="0.25">
      <c r="B532" s="145" t="s">
        <v>167</v>
      </c>
      <c r="C532" s="146">
        <v>413</v>
      </c>
      <c r="D532" s="147">
        <v>-0.21333333333333337</v>
      </c>
      <c r="E532" s="146">
        <v>324</v>
      </c>
      <c r="F532" s="147">
        <f t="shared" si="88"/>
        <v>-0.21549636803874095</v>
      </c>
      <c r="G532" s="146">
        <v>842</v>
      </c>
      <c r="H532" s="147">
        <f t="shared" si="89"/>
        <v>1.5987654320987654</v>
      </c>
      <c r="I532" s="146">
        <v>545</v>
      </c>
      <c r="J532" s="147">
        <f t="shared" si="89"/>
        <v>-0.35273159144893107</v>
      </c>
      <c r="K532" s="146"/>
      <c r="L532" s="147"/>
      <c r="M532" s="147"/>
    </row>
    <row r="533" spans="2:14" ht="15.75" x14ac:dyDescent="0.25">
      <c r="B533" s="148" t="s">
        <v>127</v>
      </c>
      <c r="C533" s="149">
        <v>4057</v>
      </c>
      <c r="D533" s="150">
        <v>-0.17423163036841038</v>
      </c>
      <c r="E533" s="149">
        <v>1814</v>
      </c>
      <c r="F533" s="150">
        <f t="shared" si="88"/>
        <v>-0.55287157998521075</v>
      </c>
      <c r="G533" s="149">
        <v>5469</v>
      </c>
      <c r="H533" s="150">
        <f t="shared" si="89"/>
        <v>2.0148842337375963</v>
      </c>
      <c r="I533" s="149">
        <v>5867</v>
      </c>
      <c r="J533" s="150">
        <f t="shared" si="89"/>
        <v>7.2773816054123142E-2</v>
      </c>
      <c r="K533" s="149">
        <v>5821</v>
      </c>
      <c r="L533" s="150">
        <v>9.3761743705373934E-2</v>
      </c>
      <c r="M533" s="150">
        <v>0.59742041712403959</v>
      </c>
    </row>
    <row r="534" spans="2:14" ht="6" customHeight="1" x14ac:dyDescent="0.25"/>
    <row r="535" spans="2:14" x14ac:dyDescent="0.25">
      <c r="B535" s="49" t="s">
        <v>300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3"/>
      <c r="E536" s="123"/>
      <c r="G536" s="123"/>
      <c r="I536" s="123"/>
      <c r="K536" s="123"/>
    </row>
    <row r="539" spans="2:14" ht="48.75" customHeight="1" thickBot="1" x14ac:dyDescent="0.3">
      <c r="B539" s="315" t="s">
        <v>323</v>
      </c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1" t="s">
        <v>219</v>
      </c>
    </row>
    <row r="540" spans="2:14" ht="10.5" customHeight="1" thickBot="1" x14ac:dyDescent="0.3">
      <c r="B540" s="137"/>
      <c r="C540" s="138"/>
      <c r="D540" s="137"/>
      <c r="E540" s="137"/>
      <c r="F540" s="137"/>
      <c r="G540" s="137"/>
      <c r="H540" s="137"/>
      <c r="I540" s="137"/>
      <c r="J540" s="137"/>
      <c r="K540" s="4"/>
      <c r="L540" s="4"/>
      <c r="N540" s="1" t="s">
        <v>220</v>
      </c>
    </row>
    <row r="541" spans="2:14" ht="22.5" thickTop="1" thickBot="1" x14ac:dyDescent="0.3">
      <c r="B541" s="153" t="str">
        <f>C541</f>
        <v>Lituania</v>
      </c>
      <c r="C541" s="327" t="s">
        <v>241</v>
      </c>
      <c r="D541" s="328"/>
      <c r="E541" s="328"/>
      <c r="F541" s="328"/>
      <c r="G541" s="328"/>
      <c r="H541" s="328"/>
      <c r="I541" s="328"/>
      <c r="J541" s="328"/>
      <c r="K541" s="328"/>
      <c r="L541" s="328"/>
      <c r="M541" s="329"/>
    </row>
    <row r="542" spans="2:14" ht="22.5" thickTop="1" thickBot="1" x14ac:dyDescent="0.3">
      <c r="B542" s="13"/>
      <c r="C542" s="334">
        <f>2019</f>
        <v>2019</v>
      </c>
      <c r="D542" s="333"/>
      <c r="E542" s="330">
        <v>2020</v>
      </c>
      <c r="F542" s="333"/>
      <c r="G542" s="330">
        <v>2021</v>
      </c>
      <c r="H542" s="333"/>
      <c r="I542" s="330">
        <v>2022</v>
      </c>
      <c r="J542" s="333"/>
      <c r="K542" s="330">
        <v>2023</v>
      </c>
      <c r="L542" s="331"/>
      <c r="M542" s="332"/>
    </row>
    <row r="543" spans="2:14" ht="16.5" thickTop="1" thickBot="1" x14ac:dyDescent="0.3">
      <c r="B543" s="16"/>
      <c r="C543" s="141" t="s">
        <v>141</v>
      </c>
      <c r="D543" s="142" t="str">
        <f>CONCATENATE("var ",RIGHT(2019,2),"/",RIGHT(2018,2))</f>
        <v>var 19/18</v>
      </c>
      <c r="E543" s="143" t="s">
        <v>141</v>
      </c>
      <c r="F543" s="142" t="str">
        <f>CONCATENATE("var ",RIGHT(E542,2),"/",RIGHT(E542-1,2))</f>
        <v>var 20/19</v>
      </c>
      <c r="G543" s="143" t="s">
        <v>141</v>
      </c>
      <c r="H543" s="142" t="str">
        <f>CONCATENATE("var ",RIGHT(G542,2),"/",RIGHT(G542-1,2))</f>
        <v>var 21/20</v>
      </c>
      <c r="I543" s="143" t="s">
        <v>141</v>
      </c>
      <c r="J543" s="142" t="str">
        <f>CONCATENATE("var ",RIGHT(I542,2),"/",RIGHT(I542-1,2))</f>
        <v>var 22/21</v>
      </c>
      <c r="K543" s="143" t="s">
        <v>141</v>
      </c>
      <c r="L543" s="142" t="str">
        <f>CONCATENATE("var ",RIGHT(K542,2),"/",RIGHT(K542-1,2))</f>
        <v>var 23/22</v>
      </c>
      <c r="M543" s="142" t="str">
        <f>CONCATENATE("var ",RIGHT(K542,2),"/",RIGHT(2019,2))</f>
        <v>var 23/19</v>
      </c>
    </row>
    <row r="544" spans="2:14" x14ac:dyDescent="0.25">
      <c r="B544" s="145" t="s">
        <v>145</v>
      </c>
      <c r="C544" s="146">
        <v>394</v>
      </c>
      <c r="D544" s="147">
        <v>0.4701492537313432</v>
      </c>
      <c r="E544" s="146">
        <v>230</v>
      </c>
      <c r="F544" s="147">
        <f t="shared" ref="F544:F556" si="92">IFERROR(E544/C544-1,"-")</f>
        <v>-0.41624365482233505</v>
      </c>
      <c r="G544" s="146">
        <v>105</v>
      </c>
      <c r="H544" s="147">
        <f t="shared" ref="H544:J556" si="93">IFERROR(G544/E544-1,"-")</f>
        <v>-0.54347826086956519</v>
      </c>
      <c r="I544" s="146">
        <v>402</v>
      </c>
      <c r="J544" s="147">
        <f t="shared" si="93"/>
        <v>2.8285714285714287</v>
      </c>
      <c r="K544" s="146">
        <v>653</v>
      </c>
      <c r="L544" s="147">
        <f t="shared" ref="L544:L552" si="94">IFERROR(K544/I544-1,"-")</f>
        <v>0.62437810945273631</v>
      </c>
      <c r="M544" s="147">
        <f>K544/C544-1</f>
        <v>0.65736040609137047</v>
      </c>
    </row>
    <row r="545" spans="2:13" x14ac:dyDescent="0.25">
      <c r="B545" s="145" t="s">
        <v>147</v>
      </c>
      <c r="C545" s="146">
        <v>281</v>
      </c>
      <c r="D545" s="147">
        <v>-2.0905923344947785E-2</v>
      </c>
      <c r="E545" s="146">
        <v>302</v>
      </c>
      <c r="F545" s="147">
        <f t="shared" si="92"/>
        <v>7.4733096085409345E-2</v>
      </c>
      <c r="G545" s="146">
        <v>108</v>
      </c>
      <c r="H545" s="147">
        <f t="shared" si="93"/>
        <v>-0.64238410596026485</v>
      </c>
      <c r="I545" s="146">
        <v>475</v>
      </c>
      <c r="J545" s="147">
        <f t="shared" si="93"/>
        <v>3.3981481481481479</v>
      </c>
      <c r="K545" s="146">
        <v>806</v>
      </c>
      <c r="L545" s="147">
        <f t="shared" si="94"/>
        <v>0.69684210526315793</v>
      </c>
      <c r="M545" s="147">
        <f>IFERROR(K545/C545-1,"-")</f>
        <v>1.8683274021352312</v>
      </c>
    </row>
    <row r="546" spans="2:13" x14ac:dyDescent="0.25">
      <c r="B546" s="145" t="s">
        <v>149</v>
      </c>
      <c r="C546" s="146">
        <v>325</v>
      </c>
      <c r="D546" s="147">
        <v>0.16487455197132617</v>
      </c>
      <c r="E546" s="146">
        <v>114</v>
      </c>
      <c r="F546" s="147">
        <f t="shared" si="92"/>
        <v>-0.64923076923076928</v>
      </c>
      <c r="G546" s="146">
        <v>129</v>
      </c>
      <c r="H546" s="147">
        <f t="shared" si="93"/>
        <v>0.13157894736842102</v>
      </c>
      <c r="I546" s="146">
        <v>432</v>
      </c>
      <c r="J546" s="147">
        <f t="shared" si="93"/>
        <v>2.3488372093023258</v>
      </c>
      <c r="K546" s="146">
        <v>576</v>
      </c>
      <c r="L546" s="147">
        <f t="shared" si="94"/>
        <v>0.33333333333333326</v>
      </c>
      <c r="M546" s="147">
        <f t="shared" ref="M546:M554" si="95">IFERROR(K546/C546-1,"-")</f>
        <v>0.77230769230769236</v>
      </c>
    </row>
    <row r="547" spans="2:13" x14ac:dyDescent="0.25">
      <c r="B547" s="145" t="s">
        <v>151</v>
      </c>
      <c r="C547" s="146">
        <v>477</v>
      </c>
      <c r="D547" s="147">
        <v>6.0000000000000053E-2</v>
      </c>
      <c r="E547" s="146">
        <v>0</v>
      </c>
      <c r="F547" s="147">
        <f t="shared" si="92"/>
        <v>-1</v>
      </c>
      <c r="G547" s="146">
        <v>105</v>
      </c>
      <c r="H547" s="147" t="str">
        <f t="shared" si="93"/>
        <v>-</v>
      </c>
      <c r="I547" s="146">
        <v>536</v>
      </c>
      <c r="J547" s="147">
        <f t="shared" si="93"/>
        <v>4.1047619047619044</v>
      </c>
      <c r="K547" s="146">
        <v>710</v>
      </c>
      <c r="L547" s="147">
        <f t="shared" si="94"/>
        <v>0.32462686567164178</v>
      </c>
      <c r="M547" s="147">
        <f t="shared" si="95"/>
        <v>0.48846960167714881</v>
      </c>
    </row>
    <row r="548" spans="2:13" x14ac:dyDescent="0.25">
      <c r="B548" s="145" t="s">
        <v>153</v>
      </c>
      <c r="C548" s="146">
        <v>273</v>
      </c>
      <c r="D548" s="147">
        <v>-7.4576271186440724E-2</v>
      </c>
      <c r="E548" s="146">
        <v>0</v>
      </c>
      <c r="F548" s="147">
        <f t="shared" si="92"/>
        <v>-1</v>
      </c>
      <c r="G548" s="146">
        <v>73</v>
      </c>
      <c r="H548" s="147" t="str">
        <f t="shared" si="93"/>
        <v>-</v>
      </c>
      <c r="I548" s="146">
        <v>393</v>
      </c>
      <c r="J548" s="147">
        <f t="shared" si="93"/>
        <v>4.3835616438356162</v>
      </c>
      <c r="K548" s="146">
        <v>532</v>
      </c>
      <c r="L548" s="147">
        <f t="shared" si="94"/>
        <v>0.35368956743002555</v>
      </c>
      <c r="M548" s="147">
        <f t="shared" si="95"/>
        <v>0.94871794871794868</v>
      </c>
    </row>
    <row r="549" spans="2:13" x14ac:dyDescent="0.25">
      <c r="B549" s="145" t="s">
        <v>155</v>
      </c>
      <c r="C549" s="146">
        <v>220</v>
      </c>
      <c r="D549" s="147">
        <v>-0.24914675767918093</v>
      </c>
      <c r="E549" s="146">
        <v>39</v>
      </c>
      <c r="F549" s="147">
        <f t="shared" si="92"/>
        <v>-0.82272727272727275</v>
      </c>
      <c r="G549" s="146">
        <v>98</v>
      </c>
      <c r="H549" s="147">
        <f t="shared" si="93"/>
        <v>1.5128205128205128</v>
      </c>
      <c r="I549" s="146">
        <v>336</v>
      </c>
      <c r="J549" s="147">
        <f t="shared" si="93"/>
        <v>2.4285714285714284</v>
      </c>
      <c r="K549" s="146">
        <v>304</v>
      </c>
      <c r="L549" s="147">
        <f t="shared" si="94"/>
        <v>-9.5238095238095233E-2</v>
      </c>
      <c r="M549" s="147">
        <f t="shared" si="95"/>
        <v>0.38181818181818183</v>
      </c>
    </row>
    <row r="550" spans="2:13" x14ac:dyDescent="0.25">
      <c r="B550" s="145" t="s">
        <v>157</v>
      </c>
      <c r="C550" s="146">
        <v>137</v>
      </c>
      <c r="D550" s="147">
        <v>-0.17469879518072284</v>
      </c>
      <c r="E550" s="146">
        <v>50</v>
      </c>
      <c r="F550" s="147">
        <f t="shared" si="92"/>
        <v>-0.63503649635036497</v>
      </c>
      <c r="G550" s="146">
        <v>118</v>
      </c>
      <c r="H550" s="147">
        <f t="shared" si="93"/>
        <v>1.3599999999999999</v>
      </c>
      <c r="I550" s="146">
        <v>220</v>
      </c>
      <c r="J550" s="147">
        <f t="shared" si="93"/>
        <v>0.86440677966101687</v>
      </c>
      <c r="K550" s="146">
        <v>398</v>
      </c>
      <c r="L550" s="147">
        <f t="shared" si="94"/>
        <v>0.80909090909090908</v>
      </c>
      <c r="M550" s="147">
        <f t="shared" si="95"/>
        <v>1.9051094890510947</v>
      </c>
    </row>
    <row r="551" spans="2:13" x14ac:dyDescent="0.25">
      <c r="B551" s="145" t="s">
        <v>159</v>
      </c>
      <c r="C551" s="146">
        <v>179</v>
      </c>
      <c r="D551" s="147">
        <v>-0.1435406698564593</v>
      </c>
      <c r="E551" s="146">
        <v>52</v>
      </c>
      <c r="F551" s="147">
        <f t="shared" si="92"/>
        <v>-0.70949720670391059</v>
      </c>
      <c r="G551" s="146">
        <v>115</v>
      </c>
      <c r="H551" s="147">
        <f t="shared" si="93"/>
        <v>1.2115384615384617</v>
      </c>
      <c r="I551" s="146">
        <v>255</v>
      </c>
      <c r="J551" s="147">
        <f t="shared" si="93"/>
        <v>1.2173913043478262</v>
      </c>
      <c r="K551" s="146">
        <v>279</v>
      </c>
      <c r="L551" s="147">
        <f t="shared" si="94"/>
        <v>9.4117647058823639E-2</v>
      </c>
      <c r="M551" s="147">
        <f t="shared" si="95"/>
        <v>0.55865921787709505</v>
      </c>
    </row>
    <row r="552" spans="2:13" x14ac:dyDescent="0.25">
      <c r="B552" s="145" t="s">
        <v>161</v>
      </c>
      <c r="C552" s="146">
        <v>118</v>
      </c>
      <c r="D552" s="147">
        <v>-0.60927152317880795</v>
      </c>
      <c r="E552" s="146">
        <v>28</v>
      </c>
      <c r="F552" s="147">
        <f t="shared" si="92"/>
        <v>-0.76271186440677963</v>
      </c>
      <c r="G552" s="146">
        <v>157</v>
      </c>
      <c r="H552" s="147">
        <f t="shared" si="93"/>
        <v>4.6071428571428568</v>
      </c>
      <c r="I552" s="146">
        <v>225</v>
      </c>
      <c r="J552" s="147">
        <f t="shared" si="93"/>
        <v>0.43312101910828016</v>
      </c>
      <c r="K552" s="146">
        <v>271</v>
      </c>
      <c r="L552" s="147">
        <f t="shared" si="94"/>
        <v>0.20444444444444443</v>
      </c>
      <c r="M552" s="147">
        <f t="shared" si="95"/>
        <v>1.2966101694915255</v>
      </c>
    </row>
    <row r="553" spans="2:13" x14ac:dyDescent="0.25">
      <c r="B553" s="145" t="s">
        <v>163</v>
      </c>
      <c r="C553" s="146">
        <v>331</v>
      </c>
      <c r="D553" s="147">
        <v>2.7950310559006208E-2</v>
      </c>
      <c r="E553" s="146">
        <v>96</v>
      </c>
      <c r="F553" s="147">
        <f t="shared" si="92"/>
        <v>-0.70996978851963743</v>
      </c>
      <c r="G553" s="146">
        <v>351</v>
      </c>
      <c r="H553" s="147">
        <f t="shared" si="93"/>
        <v>2.65625</v>
      </c>
      <c r="I553" s="146">
        <v>490</v>
      </c>
      <c r="J553" s="147">
        <f t="shared" si="93"/>
        <v>0.39601139601139601</v>
      </c>
      <c r="K553" s="146">
        <v>649</v>
      </c>
      <c r="L553" s="147">
        <f>IFERROR(K553/I553-1,"-")</f>
        <v>0.32448979591836724</v>
      </c>
      <c r="M553" s="147">
        <f t="shared" si="95"/>
        <v>0.9607250755287009</v>
      </c>
    </row>
    <row r="554" spans="2:13" x14ac:dyDescent="0.25">
      <c r="B554" s="145" t="s">
        <v>165</v>
      </c>
      <c r="C554" s="146">
        <v>246</v>
      </c>
      <c r="D554" s="147">
        <v>-1.2048192771084376E-2</v>
      </c>
      <c r="E554" s="146">
        <v>42</v>
      </c>
      <c r="F554" s="147">
        <f t="shared" si="92"/>
        <v>-0.82926829268292679</v>
      </c>
      <c r="G554" s="146">
        <v>248</v>
      </c>
      <c r="H554" s="147">
        <f t="shared" si="93"/>
        <v>4.9047619047619051</v>
      </c>
      <c r="I554" s="146">
        <v>487</v>
      </c>
      <c r="J554" s="147">
        <f t="shared" si="93"/>
        <v>0.96370967741935476</v>
      </c>
      <c r="K554" s="146">
        <v>586</v>
      </c>
      <c r="L554" s="147">
        <f>IFERROR(K554/I554-1,"-")</f>
        <v>0.20328542094455848</v>
      </c>
      <c r="M554" s="147">
        <f t="shared" si="95"/>
        <v>1.3821138211382116</v>
      </c>
    </row>
    <row r="555" spans="2:13" x14ac:dyDescent="0.25">
      <c r="B555" s="145" t="s">
        <v>167</v>
      </c>
      <c r="C555" s="146">
        <v>445</v>
      </c>
      <c r="D555" s="147">
        <v>-0.23539518900343648</v>
      </c>
      <c r="E555" s="146">
        <v>97</v>
      </c>
      <c r="F555" s="147">
        <f t="shared" si="92"/>
        <v>-0.78202247191011232</v>
      </c>
      <c r="G555" s="146">
        <v>442</v>
      </c>
      <c r="H555" s="147">
        <f t="shared" si="93"/>
        <v>3.5567010309278349</v>
      </c>
      <c r="I555" s="146">
        <v>921</v>
      </c>
      <c r="J555" s="147">
        <f t="shared" si="93"/>
        <v>1.0837104072398192</v>
      </c>
      <c r="K555" s="146"/>
      <c r="L555" s="147"/>
      <c r="M555" s="147"/>
    </row>
    <row r="556" spans="2:13" ht="15.75" x14ac:dyDescent="0.25">
      <c r="B556" s="148" t="s">
        <v>127</v>
      </c>
      <c r="C556" s="149">
        <v>3426</v>
      </c>
      <c r="D556" s="150">
        <v>-7.4554294975688773E-2</v>
      </c>
      <c r="E556" s="149">
        <v>1050</v>
      </c>
      <c r="F556" s="150">
        <f t="shared" si="92"/>
        <v>-0.69352014010507879</v>
      </c>
      <c r="G556" s="149">
        <v>2049</v>
      </c>
      <c r="H556" s="150">
        <f t="shared" si="93"/>
        <v>0.95142857142857151</v>
      </c>
      <c r="I556" s="149">
        <v>5172</v>
      </c>
      <c r="J556" s="150">
        <f t="shared" si="93"/>
        <v>1.5241581259150805</v>
      </c>
      <c r="K556" s="149">
        <v>5764</v>
      </c>
      <c r="L556" s="150">
        <v>0.35591625499882373</v>
      </c>
      <c r="M556" s="150">
        <v>0.93357933579335795</v>
      </c>
    </row>
    <row r="557" spans="2:13" ht="6" customHeight="1" x14ac:dyDescent="0.25"/>
    <row r="558" spans="2:13" x14ac:dyDescent="0.25">
      <c r="B558" s="49" t="s">
        <v>300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3"/>
      <c r="E559" s="123"/>
      <c r="G559" s="123"/>
      <c r="I559" s="123"/>
      <c r="K559" s="123"/>
    </row>
    <row r="562" spans="2:14" ht="48.75" customHeight="1" thickBot="1" x14ac:dyDescent="0.3">
      <c r="B562" s="315" t="s">
        <v>324</v>
      </c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1" t="s">
        <v>219</v>
      </c>
    </row>
    <row r="563" spans="2:14" ht="10.5" customHeight="1" thickBot="1" x14ac:dyDescent="0.3">
      <c r="B563" s="137"/>
      <c r="C563" s="138"/>
      <c r="D563" s="137"/>
      <c r="E563" s="137"/>
      <c r="F563" s="137"/>
      <c r="G563" s="137"/>
      <c r="H563" s="137"/>
      <c r="I563" s="137"/>
      <c r="J563" s="137"/>
      <c r="K563" s="4"/>
      <c r="L563" s="4"/>
      <c r="N563" s="1" t="s">
        <v>220</v>
      </c>
    </row>
    <row r="564" spans="2:14" ht="22.5" thickTop="1" thickBot="1" x14ac:dyDescent="0.3">
      <c r="B564" s="153" t="str">
        <f>C564</f>
        <v>Hungría</v>
      </c>
      <c r="C564" s="327" t="s">
        <v>243</v>
      </c>
      <c r="D564" s="328"/>
      <c r="E564" s="328"/>
      <c r="F564" s="328"/>
      <c r="G564" s="328"/>
      <c r="H564" s="328"/>
      <c r="I564" s="328"/>
      <c r="J564" s="328"/>
      <c r="K564" s="328"/>
      <c r="L564" s="328"/>
      <c r="M564" s="329"/>
    </row>
    <row r="565" spans="2:14" ht="22.5" thickTop="1" thickBot="1" x14ac:dyDescent="0.3">
      <c r="B565" s="13"/>
      <c r="C565" s="334">
        <f>2019</f>
        <v>2019</v>
      </c>
      <c r="D565" s="333"/>
      <c r="E565" s="330">
        <v>2020</v>
      </c>
      <c r="F565" s="333"/>
      <c r="G565" s="330">
        <v>2021</v>
      </c>
      <c r="H565" s="333"/>
      <c r="I565" s="330">
        <v>2022</v>
      </c>
      <c r="J565" s="333"/>
      <c r="K565" s="330">
        <v>2023</v>
      </c>
      <c r="L565" s="331"/>
      <c r="M565" s="332"/>
    </row>
    <row r="566" spans="2:14" ht="16.5" thickTop="1" thickBot="1" x14ac:dyDescent="0.3">
      <c r="B566" s="16"/>
      <c r="C566" s="141" t="s">
        <v>141</v>
      </c>
      <c r="D566" s="142" t="str">
        <f>CONCATENATE("var ",RIGHT(2019,2),"/",RIGHT(2018,2))</f>
        <v>var 19/18</v>
      </c>
      <c r="E566" s="143" t="s">
        <v>141</v>
      </c>
      <c r="F566" s="142" t="str">
        <f>CONCATENATE("var ",RIGHT(E565,2),"/",RIGHT(E565-1,2))</f>
        <v>var 20/19</v>
      </c>
      <c r="G566" s="143" t="s">
        <v>141</v>
      </c>
      <c r="H566" s="142" t="str">
        <f>CONCATENATE("var ",RIGHT(G565,2),"/",RIGHT(G565-1,2))</f>
        <v>var 21/20</v>
      </c>
      <c r="I566" s="143" t="s">
        <v>141</v>
      </c>
      <c r="J566" s="142" t="str">
        <f>CONCATENATE("var ",RIGHT(I565,2),"/",RIGHT(I565-1,2))</f>
        <v>var 22/21</v>
      </c>
      <c r="K566" s="143" t="s">
        <v>141</v>
      </c>
      <c r="L566" s="142" t="str">
        <f>CONCATENATE("var ",RIGHT(K565,2),"/",RIGHT(K565-1,2))</f>
        <v>var 23/22</v>
      </c>
      <c r="M566" s="142" t="str">
        <f>CONCATENATE("var ",RIGHT(K565,2),"/",RIGHT(2019,2))</f>
        <v>var 23/19</v>
      </c>
    </row>
    <row r="567" spans="2:14" x14ac:dyDescent="0.25">
      <c r="B567" s="145" t="s">
        <v>145</v>
      </c>
      <c r="C567" s="146">
        <v>430</v>
      </c>
      <c r="D567" s="147">
        <v>-2.9345372460496622E-2</v>
      </c>
      <c r="E567" s="146">
        <v>410</v>
      </c>
      <c r="F567" s="147">
        <f t="shared" ref="F567:F579" si="96">IFERROR(E567/C567-1,"-")</f>
        <v>-4.6511627906976716E-2</v>
      </c>
      <c r="G567" s="146">
        <v>61</v>
      </c>
      <c r="H567" s="147">
        <f t="shared" ref="H567:J579" si="97">IFERROR(G567/E567-1,"-")</f>
        <v>-0.85121951219512193</v>
      </c>
      <c r="I567" s="146">
        <v>478</v>
      </c>
      <c r="J567" s="147">
        <f t="shared" si="97"/>
        <v>6.8360655737704921</v>
      </c>
      <c r="K567" s="146">
        <v>672</v>
      </c>
      <c r="L567" s="147">
        <f t="shared" ref="L567:L575" si="98">IFERROR(K567/I567-1,"-")</f>
        <v>0.40585774058577395</v>
      </c>
      <c r="M567" s="147">
        <f>K567/C567-1</f>
        <v>0.56279069767441858</v>
      </c>
    </row>
    <row r="568" spans="2:14" x14ac:dyDescent="0.25">
      <c r="B568" s="145" t="s">
        <v>147</v>
      </c>
      <c r="C568" s="146">
        <v>339</v>
      </c>
      <c r="D568" s="147">
        <v>-4.7752808988763995E-2</v>
      </c>
      <c r="E568" s="146">
        <v>388</v>
      </c>
      <c r="F568" s="147">
        <f t="shared" si="96"/>
        <v>0.14454277286135686</v>
      </c>
      <c r="G568" s="146">
        <v>102</v>
      </c>
      <c r="H568" s="147">
        <f t="shared" si="97"/>
        <v>-0.73711340206185572</v>
      </c>
      <c r="I568" s="146">
        <v>399</v>
      </c>
      <c r="J568" s="147">
        <f t="shared" si="97"/>
        <v>2.9117647058823528</v>
      </c>
      <c r="K568" s="146">
        <v>481</v>
      </c>
      <c r="L568" s="147">
        <f t="shared" si="98"/>
        <v>0.20551378446115298</v>
      </c>
      <c r="M568" s="147">
        <f>IFERROR(K568/C568-1,"-")</f>
        <v>0.41887905604719755</v>
      </c>
    </row>
    <row r="569" spans="2:14" x14ac:dyDescent="0.25">
      <c r="B569" s="145" t="s">
        <v>149</v>
      </c>
      <c r="C569" s="146">
        <v>457</v>
      </c>
      <c r="D569" s="147">
        <v>1.0772727272727272</v>
      </c>
      <c r="E569" s="146">
        <v>174</v>
      </c>
      <c r="F569" s="147">
        <f t="shared" si="96"/>
        <v>-0.61925601750547044</v>
      </c>
      <c r="G569" s="146">
        <v>115</v>
      </c>
      <c r="H569" s="147">
        <f t="shared" si="97"/>
        <v>-0.33908045977011492</v>
      </c>
      <c r="I569" s="146">
        <v>574</v>
      </c>
      <c r="J569" s="147">
        <f t="shared" si="97"/>
        <v>3.9913043478260866</v>
      </c>
      <c r="K569" s="146">
        <v>461</v>
      </c>
      <c r="L569" s="147">
        <f t="shared" si="98"/>
        <v>-0.19686411149825789</v>
      </c>
      <c r="M569" s="147">
        <f t="shared" ref="M569:M577" si="99">IFERROR(K569/C569-1,"-")</f>
        <v>8.7527352297593897E-3</v>
      </c>
    </row>
    <row r="570" spans="2:14" x14ac:dyDescent="0.25">
      <c r="B570" s="145" t="s">
        <v>151</v>
      </c>
      <c r="C570" s="146">
        <v>339</v>
      </c>
      <c r="D570" s="147">
        <v>0.1225165562913908</v>
      </c>
      <c r="E570" s="146">
        <v>0</v>
      </c>
      <c r="F570" s="147">
        <f t="shared" si="96"/>
        <v>-1</v>
      </c>
      <c r="G570" s="146">
        <v>69</v>
      </c>
      <c r="H570" s="147" t="str">
        <f t="shared" si="97"/>
        <v>-</v>
      </c>
      <c r="I570" s="146">
        <v>460</v>
      </c>
      <c r="J570" s="147">
        <f t="shared" si="97"/>
        <v>5.666666666666667</v>
      </c>
      <c r="K570" s="146">
        <v>481</v>
      </c>
      <c r="L570" s="147">
        <f t="shared" si="98"/>
        <v>4.5652173913043548E-2</v>
      </c>
      <c r="M570" s="147">
        <f t="shared" si="99"/>
        <v>0.41887905604719755</v>
      </c>
    </row>
    <row r="571" spans="2:14" x14ac:dyDescent="0.25">
      <c r="B571" s="145" t="s">
        <v>153</v>
      </c>
      <c r="C571" s="146">
        <v>512</v>
      </c>
      <c r="D571" s="147">
        <v>0.23671497584541057</v>
      </c>
      <c r="E571" s="146">
        <v>0</v>
      </c>
      <c r="F571" s="147">
        <f t="shared" si="96"/>
        <v>-1</v>
      </c>
      <c r="G571" s="146">
        <v>114</v>
      </c>
      <c r="H571" s="147" t="str">
        <f t="shared" si="97"/>
        <v>-</v>
      </c>
      <c r="I571" s="146">
        <v>564</v>
      </c>
      <c r="J571" s="147">
        <f t="shared" si="97"/>
        <v>3.9473684210526319</v>
      </c>
      <c r="K571" s="146">
        <v>629</v>
      </c>
      <c r="L571" s="147">
        <f t="shared" si="98"/>
        <v>0.11524822695035453</v>
      </c>
      <c r="M571" s="147">
        <f t="shared" si="99"/>
        <v>0.228515625</v>
      </c>
    </row>
    <row r="572" spans="2:14" x14ac:dyDescent="0.25">
      <c r="B572" s="145" t="s">
        <v>155</v>
      </c>
      <c r="C572" s="146">
        <v>451</v>
      </c>
      <c r="D572" s="147">
        <v>8.4134615384615419E-2</v>
      </c>
      <c r="E572" s="146">
        <v>5</v>
      </c>
      <c r="F572" s="147">
        <f t="shared" si="96"/>
        <v>-0.98891352549889133</v>
      </c>
      <c r="G572" s="146">
        <v>253</v>
      </c>
      <c r="H572" s="147">
        <f t="shared" si="97"/>
        <v>49.6</v>
      </c>
      <c r="I572" s="146">
        <v>659</v>
      </c>
      <c r="J572" s="147">
        <f t="shared" si="97"/>
        <v>1.6047430830039526</v>
      </c>
      <c r="K572" s="146">
        <v>582</v>
      </c>
      <c r="L572" s="147">
        <f t="shared" si="98"/>
        <v>-0.11684370257966614</v>
      </c>
      <c r="M572" s="147">
        <f t="shared" si="99"/>
        <v>0.29046563192904662</v>
      </c>
    </row>
    <row r="573" spans="2:14" x14ac:dyDescent="0.25">
      <c r="B573" s="145" t="s">
        <v>157</v>
      </c>
      <c r="C573" s="146">
        <v>481</v>
      </c>
      <c r="D573" s="147">
        <v>0.19651741293532332</v>
      </c>
      <c r="E573" s="146">
        <v>29</v>
      </c>
      <c r="F573" s="147">
        <f t="shared" si="96"/>
        <v>-0.93970893970893976</v>
      </c>
      <c r="G573" s="146">
        <v>476</v>
      </c>
      <c r="H573" s="147">
        <f t="shared" si="97"/>
        <v>15.413793103448278</v>
      </c>
      <c r="I573" s="146">
        <v>600</v>
      </c>
      <c r="J573" s="147">
        <f t="shared" si="97"/>
        <v>0.26050420168067223</v>
      </c>
      <c r="K573" s="146">
        <v>873</v>
      </c>
      <c r="L573" s="147">
        <f t="shared" si="98"/>
        <v>0.45500000000000007</v>
      </c>
      <c r="M573" s="147">
        <f t="shared" si="99"/>
        <v>0.81496881496881501</v>
      </c>
    </row>
    <row r="574" spans="2:14" x14ac:dyDescent="0.25">
      <c r="B574" s="145" t="s">
        <v>159</v>
      </c>
      <c r="C574" s="146">
        <v>364</v>
      </c>
      <c r="D574" s="147">
        <v>-4.4619422572178435E-2</v>
      </c>
      <c r="E574" s="146">
        <v>48</v>
      </c>
      <c r="F574" s="147">
        <f t="shared" si="96"/>
        <v>-0.86813186813186816</v>
      </c>
      <c r="G574" s="146">
        <v>293</v>
      </c>
      <c r="H574" s="147">
        <f t="shared" si="97"/>
        <v>5.104166666666667</v>
      </c>
      <c r="I574" s="146">
        <v>650</v>
      </c>
      <c r="J574" s="147">
        <f t="shared" si="97"/>
        <v>1.218430034129693</v>
      </c>
      <c r="K574" s="146">
        <v>585</v>
      </c>
      <c r="L574" s="147">
        <f t="shared" si="98"/>
        <v>-9.9999999999999978E-2</v>
      </c>
      <c r="M574" s="147">
        <f t="shared" si="99"/>
        <v>0.60714285714285721</v>
      </c>
    </row>
    <row r="575" spans="2:14" x14ac:dyDescent="0.25">
      <c r="B575" s="145" t="s">
        <v>161</v>
      </c>
      <c r="C575" s="146">
        <v>412</v>
      </c>
      <c r="D575" s="147">
        <v>-7.8299776286353429E-2</v>
      </c>
      <c r="E575" s="146">
        <v>10</v>
      </c>
      <c r="F575" s="147">
        <f t="shared" si="96"/>
        <v>-0.97572815533980584</v>
      </c>
      <c r="G575" s="146">
        <v>294</v>
      </c>
      <c r="H575" s="147">
        <f t="shared" si="97"/>
        <v>28.4</v>
      </c>
      <c r="I575" s="146">
        <v>546</v>
      </c>
      <c r="J575" s="147">
        <f t="shared" si="97"/>
        <v>0.85714285714285721</v>
      </c>
      <c r="K575" s="146">
        <v>530</v>
      </c>
      <c r="L575" s="147">
        <f t="shared" si="98"/>
        <v>-2.9304029304029311E-2</v>
      </c>
      <c r="M575" s="147">
        <f t="shared" si="99"/>
        <v>0.28640776699029136</v>
      </c>
    </row>
    <row r="576" spans="2:14" x14ac:dyDescent="0.25">
      <c r="B576" s="145" t="s">
        <v>163</v>
      </c>
      <c r="C576" s="146">
        <v>696</v>
      </c>
      <c r="D576" s="147">
        <v>0.62997658079625296</v>
      </c>
      <c r="E576" s="146">
        <v>46</v>
      </c>
      <c r="F576" s="147">
        <f t="shared" si="96"/>
        <v>-0.93390804597701149</v>
      </c>
      <c r="G576" s="146">
        <v>306</v>
      </c>
      <c r="H576" s="147">
        <f t="shared" si="97"/>
        <v>5.6521739130434785</v>
      </c>
      <c r="I576" s="146">
        <v>597</v>
      </c>
      <c r="J576" s="147">
        <f t="shared" si="97"/>
        <v>0.9509803921568627</v>
      </c>
      <c r="K576" s="146">
        <v>745</v>
      </c>
      <c r="L576" s="147">
        <f>IFERROR(K576/I576-1,"-")</f>
        <v>0.24790619765494126</v>
      </c>
      <c r="M576" s="147">
        <f t="shared" si="99"/>
        <v>7.0402298850574807E-2</v>
      </c>
    </row>
    <row r="577" spans="2:14" x14ac:dyDescent="0.25">
      <c r="B577" s="145" t="s">
        <v>165</v>
      </c>
      <c r="C577" s="146">
        <v>356</v>
      </c>
      <c r="D577" s="147">
        <v>-0.10327455919395467</v>
      </c>
      <c r="E577" s="146">
        <v>84</v>
      </c>
      <c r="F577" s="147">
        <f t="shared" si="96"/>
        <v>-0.7640449438202247</v>
      </c>
      <c r="G577" s="146">
        <v>294</v>
      </c>
      <c r="H577" s="147">
        <f t="shared" si="97"/>
        <v>2.5</v>
      </c>
      <c r="I577" s="146">
        <v>439</v>
      </c>
      <c r="J577" s="147">
        <f t="shared" si="97"/>
        <v>0.49319727891156462</v>
      </c>
      <c r="K577" s="146">
        <v>641</v>
      </c>
      <c r="L577" s="147">
        <f>IFERROR(K577/I577-1,"-")</f>
        <v>0.46013667425968108</v>
      </c>
      <c r="M577" s="147">
        <f t="shared" si="99"/>
        <v>0.800561797752809</v>
      </c>
    </row>
    <row r="578" spans="2:14" x14ac:dyDescent="0.25">
      <c r="B578" s="145" t="s">
        <v>167</v>
      </c>
      <c r="C578" s="146">
        <v>349</v>
      </c>
      <c r="D578" s="147">
        <v>-7.9155672823219003E-2</v>
      </c>
      <c r="E578" s="146">
        <v>83</v>
      </c>
      <c r="F578" s="147">
        <f t="shared" si="96"/>
        <v>-0.76217765042979946</v>
      </c>
      <c r="G578" s="146">
        <v>364</v>
      </c>
      <c r="H578" s="147">
        <f t="shared" si="97"/>
        <v>3.3855421686746991</v>
      </c>
      <c r="I578" s="146">
        <v>584</v>
      </c>
      <c r="J578" s="147">
        <f t="shared" si="97"/>
        <v>0.60439560439560447</v>
      </c>
      <c r="K578" s="146"/>
      <c r="L578" s="147"/>
      <c r="M578" s="147"/>
    </row>
    <row r="579" spans="2:14" ht="15.75" x14ac:dyDescent="0.25">
      <c r="B579" s="148" t="s">
        <v>127</v>
      </c>
      <c r="C579" s="149">
        <v>5186</v>
      </c>
      <c r="D579" s="150">
        <v>0.13132635253054104</v>
      </c>
      <c r="E579" s="149">
        <v>1277</v>
      </c>
      <c r="F579" s="150">
        <f t="shared" si="96"/>
        <v>-0.75376012340917853</v>
      </c>
      <c r="G579" s="149">
        <v>2741</v>
      </c>
      <c r="H579" s="150">
        <f t="shared" si="97"/>
        <v>1.1464369616288175</v>
      </c>
      <c r="I579" s="149">
        <v>6550</v>
      </c>
      <c r="J579" s="150">
        <f t="shared" si="97"/>
        <v>1.3896388179496535</v>
      </c>
      <c r="K579" s="149">
        <v>6680</v>
      </c>
      <c r="L579" s="150">
        <v>0.11967817633255118</v>
      </c>
      <c r="M579" s="150">
        <v>0.38102129419061392</v>
      </c>
    </row>
    <row r="580" spans="2:14" ht="6" customHeight="1" x14ac:dyDescent="0.25"/>
    <row r="581" spans="2:14" x14ac:dyDescent="0.25">
      <c r="B581" s="49" t="s">
        <v>300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3"/>
      <c r="E582" s="123"/>
      <c r="G582" s="123"/>
      <c r="I582" s="123"/>
      <c r="K582" s="123"/>
    </row>
    <row r="585" spans="2:14" ht="48.75" customHeight="1" thickBot="1" x14ac:dyDescent="0.3">
      <c r="B585" s="315" t="s">
        <v>325</v>
      </c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1" t="s">
        <v>219</v>
      </c>
    </row>
    <row r="586" spans="2:14" ht="10.5" customHeight="1" thickBot="1" x14ac:dyDescent="0.3">
      <c r="B586" s="137"/>
      <c r="C586" s="138"/>
      <c r="D586" s="137"/>
      <c r="E586" s="137"/>
      <c r="F586" s="137"/>
      <c r="G586" s="137"/>
      <c r="H586" s="137"/>
      <c r="I586" s="137"/>
      <c r="J586" s="137"/>
      <c r="K586" s="4"/>
      <c r="L586" s="4"/>
      <c r="N586" s="1" t="s">
        <v>220</v>
      </c>
    </row>
    <row r="587" spans="2:14" ht="22.5" thickTop="1" thickBot="1" x14ac:dyDescent="0.3">
      <c r="B587" s="153" t="str">
        <f>C587</f>
        <v>Rusia</v>
      </c>
      <c r="C587" s="327" t="s">
        <v>245</v>
      </c>
      <c r="D587" s="328"/>
      <c r="E587" s="328"/>
      <c r="F587" s="328"/>
      <c r="G587" s="328"/>
      <c r="H587" s="328"/>
      <c r="I587" s="328"/>
      <c r="J587" s="328"/>
      <c r="K587" s="328"/>
      <c r="L587" s="328"/>
      <c r="M587" s="329"/>
    </row>
    <row r="588" spans="2:14" ht="22.5" thickTop="1" thickBot="1" x14ac:dyDescent="0.3">
      <c r="B588" s="13"/>
      <c r="C588" s="334">
        <f>2019</f>
        <v>2019</v>
      </c>
      <c r="D588" s="333"/>
      <c r="E588" s="330">
        <v>2020</v>
      </c>
      <c r="F588" s="333"/>
      <c r="G588" s="330">
        <v>2021</v>
      </c>
      <c r="H588" s="333"/>
      <c r="I588" s="330">
        <v>2022</v>
      </c>
      <c r="J588" s="333"/>
      <c r="K588" s="330">
        <v>2023</v>
      </c>
      <c r="L588" s="331"/>
      <c r="M588" s="332"/>
    </row>
    <row r="589" spans="2:14" ht="16.5" thickTop="1" thickBot="1" x14ac:dyDescent="0.3">
      <c r="B589" s="16"/>
      <c r="C589" s="141" t="s">
        <v>141</v>
      </c>
      <c r="D589" s="142" t="str">
        <f>CONCATENATE("var ",RIGHT(2019,2),"/",RIGHT(2018,2))</f>
        <v>var 19/18</v>
      </c>
      <c r="E589" s="143" t="s">
        <v>141</v>
      </c>
      <c r="F589" s="142" t="str">
        <f>CONCATENATE("var ",RIGHT(E588,2),"/",RIGHT(E588-1,2))</f>
        <v>var 20/19</v>
      </c>
      <c r="G589" s="143" t="s">
        <v>141</v>
      </c>
      <c r="H589" s="142" t="str">
        <f>CONCATENATE("var ",RIGHT(G588,2),"/",RIGHT(G588-1,2))</f>
        <v>var 21/20</v>
      </c>
      <c r="I589" s="143" t="s">
        <v>141</v>
      </c>
      <c r="J589" s="142" t="str">
        <f>CONCATENATE("var ",RIGHT(I588,2),"/",RIGHT(I588-1,2))</f>
        <v>var 22/21</v>
      </c>
      <c r="K589" s="143" t="s">
        <v>141</v>
      </c>
      <c r="L589" s="142" t="str">
        <f>CONCATENATE("var ",RIGHT(K588,2),"/",RIGHT(K588-1,2))</f>
        <v>var 23/22</v>
      </c>
      <c r="M589" s="142" t="str">
        <f>CONCATENATE("var ",RIGHT(K588,2),"/",RIGHT(2019,2))</f>
        <v>var 23/19</v>
      </c>
    </row>
    <row r="590" spans="2:14" x14ac:dyDescent="0.25">
      <c r="B590" s="145" t="s">
        <v>145</v>
      </c>
      <c r="C590" s="146">
        <v>974</v>
      </c>
      <c r="D590" s="147">
        <v>-7.3263558515699323E-2</v>
      </c>
      <c r="E590" s="146">
        <v>940</v>
      </c>
      <c r="F590" s="147">
        <f t="shared" ref="F590:F602" si="100">IFERROR(E590/C590-1,"-")</f>
        <v>-3.4907597535934309E-2</v>
      </c>
      <c r="G590" s="146">
        <v>173</v>
      </c>
      <c r="H590" s="147">
        <f t="shared" ref="H590:J602" si="101">IFERROR(G590/E590-1,"-")</f>
        <v>-0.81595744680851068</v>
      </c>
      <c r="I590" s="146">
        <v>337</v>
      </c>
      <c r="J590" s="147">
        <f t="shared" si="101"/>
        <v>0.94797687861271673</v>
      </c>
      <c r="K590" s="146">
        <v>404</v>
      </c>
      <c r="L590" s="147">
        <f t="shared" ref="L590:L598" si="102">IFERROR(K590/I590-1,"-")</f>
        <v>0.19881305637982205</v>
      </c>
      <c r="M590" s="147">
        <f>K590/C590-1</f>
        <v>-0.58521560574948661</v>
      </c>
    </row>
    <row r="591" spans="2:14" x14ac:dyDescent="0.25">
      <c r="B591" s="145" t="s">
        <v>147</v>
      </c>
      <c r="C591" s="146">
        <v>315</v>
      </c>
      <c r="D591" s="147">
        <v>-3.963414634146345E-2</v>
      </c>
      <c r="E591" s="146">
        <v>390</v>
      </c>
      <c r="F591" s="147">
        <f t="shared" si="100"/>
        <v>0.23809523809523814</v>
      </c>
      <c r="G591" s="146">
        <v>101</v>
      </c>
      <c r="H591" s="147">
        <f t="shared" si="101"/>
        <v>-0.74102564102564106</v>
      </c>
      <c r="I591" s="146">
        <v>287</v>
      </c>
      <c r="J591" s="147">
        <f t="shared" si="101"/>
        <v>1.8415841584158414</v>
      </c>
      <c r="K591" s="146">
        <v>238</v>
      </c>
      <c r="L591" s="147">
        <f t="shared" si="102"/>
        <v>-0.17073170731707321</v>
      </c>
      <c r="M591" s="147">
        <f>IFERROR(K591/C591-1,"-")</f>
        <v>-0.24444444444444446</v>
      </c>
    </row>
    <row r="592" spans="2:14" x14ac:dyDescent="0.25">
      <c r="B592" s="145" t="s">
        <v>149</v>
      </c>
      <c r="C592" s="146">
        <v>357</v>
      </c>
      <c r="D592" s="147">
        <v>-0.12926829268292683</v>
      </c>
      <c r="E592" s="146">
        <v>233</v>
      </c>
      <c r="F592" s="147">
        <f t="shared" si="100"/>
        <v>-0.34733893557422968</v>
      </c>
      <c r="G592" s="146">
        <v>140</v>
      </c>
      <c r="H592" s="147">
        <f t="shared" si="101"/>
        <v>-0.39914163090128751</v>
      </c>
      <c r="I592" s="146">
        <v>182</v>
      </c>
      <c r="J592" s="147">
        <f t="shared" si="101"/>
        <v>0.30000000000000004</v>
      </c>
      <c r="K592" s="146">
        <v>232</v>
      </c>
      <c r="L592" s="147">
        <f t="shared" si="102"/>
        <v>0.27472527472527464</v>
      </c>
      <c r="M592" s="147">
        <f t="shared" ref="M592:M600" si="103">IFERROR(K592/C592-1,"-")</f>
        <v>-0.35014005602240894</v>
      </c>
    </row>
    <row r="593" spans="2:14" x14ac:dyDescent="0.25">
      <c r="B593" s="145" t="s">
        <v>151</v>
      </c>
      <c r="C593" s="146">
        <v>369</v>
      </c>
      <c r="D593" s="147">
        <v>-0.34224598930481287</v>
      </c>
      <c r="E593" s="146">
        <v>0</v>
      </c>
      <c r="F593" s="147">
        <f t="shared" si="100"/>
        <v>-1</v>
      </c>
      <c r="G593" s="146">
        <v>184</v>
      </c>
      <c r="H593" s="147" t="str">
        <f t="shared" si="101"/>
        <v>-</v>
      </c>
      <c r="I593" s="146">
        <v>258</v>
      </c>
      <c r="J593" s="147">
        <f t="shared" si="101"/>
        <v>0.40217391304347827</v>
      </c>
      <c r="K593" s="146">
        <v>280</v>
      </c>
      <c r="L593" s="147">
        <f t="shared" si="102"/>
        <v>8.5271317829457294E-2</v>
      </c>
      <c r="M593" s="147">
        <f t="shared" si="103"/>
        <v>-0.24119241192411922</v>
      </c>
    </row>
    <row r="594" spans="2:14" x14ac:dyDescent="0.25">
      <c r="B594" s="145" t="s">
        <v>153</v>
      </c>
      <c r="C594" s="146">
        <v>678</v>
      </c>
      <c r="D594" s="147">
        <v>0.15699658703071662</v>
      </c>
      <c r="E594" s="146">
        <v>1</v>
      </c>
      <c r="F594" s="147">
        <f t="shared" si="100"/>
        <v>-0.99852507374631272</v>
      </c>
      <c r="G594" s="146">
        <v>161</v>
      </c>
      <c r="H594" s="147">
        <f t="shared" si="101"/>
        <v>160</v>
      </c>
      <c r="I594" s="146">
        <v>184</v>
      </c>
      <c r="J594" s="147">
        <f t="shared" si="101"/>
        <v>0.14285714285714279</v>
      </c>
      <c r="K594" s="146">
        <v>306</v>
      </c>
      <c r="L594" s="147">
        <f t="shared" si="102"/>
        <v>0.66304347826086962</v>
      </c>
      <c r="M594" s="147">
        <f t="shared" si="103"/>
        <v>-0.54867256637168138</v>
      </c>
    </row>
    <row r="595" spans="2:14" x14ac:dyDescent="0.25">
      <c r="B595" s="145" t="s">
        <v>155</v>
      </c>
      <c r="C595" s="146">
        <v>352</v>
      </c>
      <c r="D595" s="147">
        <v>0.11392405063291133</v>
      </c>
      <c r="E595" s="146">
        <v>116</v>
      </c>
      <c r="F595" s="147">
        <f t="shared" si="100"/>
        <v>-0.67045454545454541</v>
      </c>
      <c r="G595" s="146">
        <v>141</v>
      </c>
      <c r="H595" s="147">
        <f t="shared" si="101"/>
        <v>0.21551724137931028</v>
      </c>
      <c r="I595" s="146">
        <v>199</v>
      </c>
      <c r="J595" s="147">
        <f t="shared" si="101"/>
        <v>0.41134751773049638</v>
      </c>
      <c r="K595" s="146">
        <v>184</v>
      </c>
      <c r="L595" s="147">
        <f t="shared" si="102"/>
        <v>-7.5376884422110546E-2</v>
      </c>
      <c r="M595" s="147">
        <f t="shared" si="103"/>
        <v>-0.47727272727272729</v>
      </c>
    </row>
    <row r="596" spans="2:14" x14ac:dyDescent="0.25">
      <c r="B596" s="145" t="s">
        <v>157</v>
      </c>
      <c r="C596" s="146">
        <v>554</v>
      </c>
      <c r="D596" s="147">
        <v>0.30969267139479895</v>
      </c>
      <c r="E596" s="146">
        <v>178</v>
      </c>
      <c r="F596" s="147">
        <f t="shared" si="100"/>
        <v>-0.67870036101083031</v>
      </c>
      <c r="G596" s="146">
        <v>237</v>
      </c>
      <c r="H596" s="147">
        <f t="shared" si="101"/>
        <v>0.3314606741573034</v>
      </c>
      <c r="I596" s="146">
        <v>307</v>
      </c>
      <c r="J596" s="147">
        <f t="shared" si="101"/>
        <v>0.29535864978902948</v>
      </c>
      <c r="K596" s="146">
        <v>222</v>
      </c>
      <c r="L596" s="147">
        <f t="shared" si="102"/>
        <v>-0.27687296416938112</v>
      </c>
      <c r="M596" s="147">
        <f t="shared" si="103"/>
        <v>-0.59927797833935026</v>
      </c>
    </row>
    <row r="597" spans="2:14" x14ac:dyDescent="0.25">
      <c r="B597" s="145" t="s">
        <v>159</v>
      </c>
      <c r="C597" s="146">
        <v>388</v>
      </c>
      <c r="D597" s="147">
        <v>-7.8384798099762509E-2</v>
      </c>
      <c r="E597" s="146">
        <v>135</v>
      </c>
      <c r="F597" s="147">
        <f t="shared" si="100"/>
        <v>-0.65206185567010311</v>
      </c>
      <c r="G597" s="146">
        <v>192</v>
      </c>
      <c r="H597" s="147">
        <f t="shared" si="101"/>
        <v>0.42222222222222228</v>
      </c>
      <c r="I597" s="146">
        <v>267</v>
      </c>
      <c r="J597" s="147">
        <f t="shared" si="101"/>
        <v>0.390625</v>
      </c>
      <c r="K597" s="146">
        <v>297</v>
      </c>
      <c r="L597" s="147">
        <f t="shared" si="102"/>
        <v>0.11235955056179781</v>
      </c>
      <c r="M597" s="147">
        <f t="shared" si="103"/>
        <v>-0.23453608247422686</v>
      </c>
    </row>
    <row r="598" spans="2:14" x14ac:dyDescent="0.25">
      <c r="B598" s="145" t="s">
        <v>161</v>
      </c>
      <c r="C598" s="146">
        <v>345</v>
      </c>
      <c r="D598" s="147">
        <v>1.7699115044247815E-2</v>
      </c>
      <c r="E598" s="146">
        <v>50</v>
      </c>
      <c r="F598" s="147">
        <f t="shared" si="100"/>
        <v>-0.85507246376811596</v>
      </c>
      <c r="G598" s="146">
        <v>222</v>
      </c>
      <c r="H598" s="147">
        <f t="shared" si="101"/>
        <v>3.4400000000000004</v>
      </c>
      <c r="I598" s="146">
        <v>241</v>
      </c>
      <c r="J598" s="147">
        <f t="shared" si="101"/>
        <v>8.55855855855856E-2</v>
      </c>
      <c r="K598" s="146">
        <v>154</v>
      </c>
      <c r="L598" s="147">
        <f t="shared" si="102"/>
        <v>-0.36099585062240669</v>
      </c>
      <c r="M598" s="147">
        <f t="shared" si="103"/>
        <v>-0.55362318840579716</v>
      </c>
    </row>
    <row r="599" spans="2:14" x14ac:dyDescent="0.25">
      <c r="B599" s="145" t="s">
        <v>163</v>
      </c>
      <c r="C599" s="146">
        <v>675</v>
      </c>
      <c r="D599" s="147">
        <v>0.6148325358851674</v>
      </c>
      <c r="E599" s="146">
        <v>63</v>
      </c>
      <c r="F599" s="147">
        <f t="shared" si="100"/>
        <v>-0.90666666666666662</v>
      </c>
      <c r="G599" s="146">
        <v>266</v>
      </c>
      <c r="H599" s="147">
        <f t="shared" si="101"/>
        <v>3.2222222222222223</v>
      </c>
      <c r="I599" s="146">
        <v>244</v>
      </c>
      <c r="J599" s="147">
        <f t="shared" si="101"/>
        <v>-8.2706766917293284E-2</v>
      </c>
      <c r="K599" s="146">
        <v>307</v>
      </c>
      <c r="L599" s="147">
        <f>IFERROR(K599/I599-1,"-")</f>
        <v>0.25819672131147531</v>
      </c>
      <c r="M599" s="147">
        <f t="shared" si="103"/>
        <v>-0.54518518518518522</v>
      </c>
    </row>
    <row r="600" spans="2:14" x14ac:dyDescent="0.25">
      <c r="B600" s="145" t="s">
        <v>165</v>
      </c>
      <c r="C600" s="146">
        <v>472</v>
      </c>
      <c r="D600" s="147">
        <v>-0.2423756019261637</v>
      </c>
      <c r="E600" s="146">
        <v>106</v>
      </c>
      <c r="F600" s="147">
        <f t="shared" si="100"/>
        <v>-0.77542372881355925</v>
      </c>
      <c r="G600" s="146">
        <v>319</v>
      </c>
      <c r="H600" s="147">
        <f t="shared" si="101"/>
        <v>2.0094339622641511</v>
      </c>
      <c r="I600" s="146">
        <v>253</v>
      </c>
      <c r="J600" s="147">
        <f t="shared" si="101"/>
        <v>-0.2068965517241379</v>
      </c>
      <c r="K600" s="146">
        <v>249</v>
      </c>
      <c r="L600" s="147">
        <f>IFERROR(K600/I600-1,"-")</f>
        <v>-1.5810276679841917E-2</v>
      </c>
      <c r="M600" s="147">
        <f t="shared" si="103"/>
        <v>-0.47245762711864403</v>
      </c>
    </row>
    <row r="601" spans="2:14" x14ac:dyDescent="0.25">
      <c r="B601" s="145" t="s">
        <v>167</v>
      </c>
      <c r="C601" s="146">
        <v>613</v>
      </c>
      <c r="D601" s="147">
        <v>1.6339869281045694E-3</v>
      </c>
      <c r="E601" s="146">
        <v>234</v>
      </c>
      <c r="F601" s="147">
        <f t="shared" si="100"/>
        <v>-0.61827079934747142</v>
      </c>
      <c r="G601" s="146">
        <v>328</v>
      </c>
      <c r="H601" s="147">
        <f t="shared" si="101"/>
        <v>0.40170940170940161</v>
      </c>
      <c r="I601" s="146">
        <v>440</v>
      </c>
      <c r="J601" s="147">
        <f t="shared" si="101"/>
        <v>0.34146341463414642</v>
      </c>
      <c r="K601" s="146"/>
      <c r="L601" s="147"/>
      <c r="M601" s="147"/>
    </row>
    <row r="602" spans="2:14" ht="15.75" x14ac:dyDescent="0.25">
      <c r="B602" s="148" t="s">
        <v>127</v>
      </c>
      <c r="C602" s="149">
        <v>6092</v>
      </c>
      <c r="D602" s="150">
        <v>6.5703022339036465E-4</v>
      </c>
      <c r="E602" s="149">
        <v>2446</v>
      </c>
      <c r="F602" s="150">
        <f t="shared" si="100"/>
        <v>-0.59848982271831908</v>
      </c>
      <c r="G602" s="149">
        <v>2464</v>
      </c>
      <c r="H602" s="150">
        <f t="shared" si="101"/>
        <v>7.3589533932951756E-3</v>
      </c>
      <c r="I602" s="149">
        <v>3199</v>
      </c>
      <c r="J602" s="150">
        <f t="shared" si="101"/>
        <v>0.29829545454545459</v>
      </c>
      <c r="K602" s="149">
        <v>2873</v>
      </c>
      <c r="L602" s="150">
        <v>4.1319318593693311E-2</v>
      </c>
      <c r="M602" s="150">
        <v>-0.47563423982478559</v>
      </c>
    </row>
    <row r="603" spans="2:14" ht="6" customHeight="1" x14ac:dyDescent="0.25"/>
    <row r="604" spans="2:14" x14ac:dyDescent="0.25">
      <c r="B604" s="49" t="s">
        <v>300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3"/>
      <c r="E605" s="123"/>
      <c r="G605" s="123"/>
      <c r="I605" s="123"/>
      <c r="K605" s="123"/>
    </row>
    <row r="608" spans="2:14" ht="48.75" customHeight="1" thickBot="1" x14ac:dyDescent="0.3">
      <c r="B608" s="315" t="s">
        <v>326</v>
      </c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1" t="s">
        <v>219</v>
      </c>
    </row>
    <row r="609" spans="2:14" ht="10.5" customHeight="1" thickBot="1" x14ac:dyDescent="0.3">
      <c r="B609" s="137"/>
      <c r="C609" s="138"/>
      <c r="D609" s="137"/>
      <c r="E609" s="137"/>
      <c r="F609" s="137"/>
      <c r="G609" s="137"/>
      <c r="H609" s="137"/>
      <c r="I609" s="137"/>
      <c r="J609" s="137"/>
      <c r="K609" s="4"/>
      <c r="L609" s="4"/>
      <c r="N609" s="1" t="s">
        <v>220</v>
      </c>
    </row>
    <row r="610" spans="2:14" ht="22.5" thickTop="1" thickBot="1" x14ac:dyDescent="0.3">
      <c r="B610" s="153" t="str">
        <f>C610</f>
        <v>República Checa</v>
      </c>
      <c r="C610" s="327" t="s">
        <v>247</v>
      </c>
      <c r="D610" s="328"/>
      <c r="E610" s="328"/>
      <c r="F610" s="328"/>
      <c r="G610" s="328"/>
      <c r="H610" s="328"/>
      <c r="I610" s="328"/>
      <c r="J610" s="328"/>
      <c r="K610" s="328"/>
      <c r="L610" s="328"/>
      <c r="M610" s="329"/>
    </row>
    <row r="611" spans="2:14" ht="22.5" thickTop="1" thickBot="1" x14ac:dyDescent="0.3">
      <c r="B611" s="13"/>
      <c r="C611" s="334">
        <f>2019</f>
        <v>2019</v>
      </c>
      <c r="D611" s="333"/>
      <c r="E611" s="330">
        <v>2020</v>
      </c>
      <c r="F611" s="333"/>
      <c r="G611" s="330">
        <v>2021</v>
      </c>
      <c r="H611" s="333"/>
      <c r="I611" s="330">
        <v>2022</v>
      </c>
      <c r="J611" s="333"/>
      <c r="K611" s="330">
        <v>2023</v>
      </c>
      <c r="L611" s="331"/>
      <c r="M611" s="332"/>
    </row>
    <row r="612" spans="2:14" ht="16.5" thickTop="1" thickBot="1" x14ac:dyDescent="0.3">
      <c r="B612" s="16"/>
      <c r="C612" s="141" t="s">
        <v>141</v>
      </c>
      <c r="D612" s="142" t="str">
        <f>CONCATENATE("var ",RIGHT(2019,2),"/",RIGHT(2018,2))</f>
        <v>var 19/18</v>
      </c>
      <c r="E612" s="143" t="s">
        <v>141</v>
      </c>
      <c r="F612" s="142" t="str">
        <f>CONCATENATE("var ",RIGHT(E611,2),"/",RIGHT(E611-1,2))</f>
        <v>var 20/19</v>
      </c>
      <c r="G612" s="143" t="s">
        <v>141</v>
      </c>
      <c r="H612" s="142" t="str">
        <f>CONCATENATE("var ",RIGHT(G611,2),"/",RIGHT(G611-1,2))</f>
        <v>var 21/20</v>
      </c>
      <c r="I612" s="143" t="s">
        <v>141</v>
      </c>
      <c r="J612" s="142" t="str">
        <f>CONCATENATE("var ",RIGHT(I611,2),"/",RIGHT(I611-1,2))</f>
        <v>var 22/21</v>
      </c>
      <c r="K612" s="143" t="s">
        <v>141</v>
      </c>
      <c r="L612" s="142" t="str">
        <f>CONCATENATE("var ",RIGHT(K611,2),"/",RIGHT(K611-1,2))</f>
        <v>var 23/22</v>
      </c>
      <c r="M612" s="142" t="str">
        <f>CONCATENATE("var ",RIGHT(K611,2),"/",RIGHT(2019,2))</f>
        <v>var 23/19</v>
      </c>
    </row>
    <row r="613" spans="2:14" x14ac:dyDescent="0.25">
      <c r="B613" s="145" t="s">
        <v>145</v>
      </c>
      <c r="C613" s="146">
        <v>441</v>
      </c>
      <c r="D613" s="147">
        <v>-0.13698630136986301</v>
      </c>
      <c r="E613" s="146">
        <v>441</v>
      </c>
      <c r="F613" s="147">
        <f t="shared" ref="F613:F625" si="104">IFERROR(E613/C613-1,"-")</f>
        <v>0</v>
      </c>
      <c r="G613" s="146">
        <v>413</v>
      </c>
      <c r="H613" s="147">
        <f t="shared" ref="H613:J625" si="105">IFERROR(G613/E613-1,"-")</f>
        <v>-6.3492063492063489E-2</v>
      </c>
      <c r="I613" s="146">
        <v>668</v>
      </c>
      <c r="J613" s="147">
        <f t="shared" si="105"/>
        <v>0.61743341404358354</v>
      </c>
      <c r="K613" s="146">
        <v>736</v>
      </c>
      <c r="L613" s="147">
        <f t="shared" ref="L613:L621" si="106">IFERROR(K613/I613-1,"-")</f>
        <v>0.10179640718562877</v>
      </c>
      <c r="M613" s="147">
        <f>K613/C613-1</f>
        <v>0.66893424036281179</v>
      </c>
    </row>
    <row r="614" spans="2:14" x14ac:dyDescent="0.25">
      <c r="B614" s="145" t="s">
        <v>147</v>
      </c>
      <c r="C614" s="146">
        <v>589</v>
      </c>
      <c r="D614" s="147">
        <v>0.18989898989898979</v>
      </c>
      <c r="E614" s="146">
        <v>654</v>
      </c>
      <c r="F614" s="147">
        <f t="shared" si="104"/>
        <v>0.11035653650254673</v>
      </c>
      <c r="G614" s="146">
        <v>645</v>
      </c>
      <c r="H614" s="147">
        <f t="shared" si="105"/>
        <v>-1.3761467889908285E-2</v>
      </c>
      <c r="I614" s="146">
        <v>818</v>
      </c>
      <c r="J614" s="147">
        <f t="shared" si="105"/>
        <v>0.26821705426356579</v>
      </c>
      <c r="K614" s="146">
        <v>1112</v>
      </c>
      <c r="L614" s="147">
        <f t="shared" si="106"/>
        <v>0.35941320293398538</v>
      </c>
      <c r="M614" s="147">
        <f>IFERROR(K614/C614-1,"-")</f>
        <v>0.88794567062818341</v>
      </c>
    </row>
    <row r="615" spans="2:14" x14ac:dyDescent="0.25">
      <c r="B615" s="145" t="s">
        <v>149</v>
      </c>
      <c r="C615" s="146">
        <v>449</v>
      </c>
      <c r="D615" s="147">
        <v>-0.17158671586715868</v>
      </c>
      <c r="E615" s="146">
        <v>317</v>
      </c>
      <c r="F615" s="147">
        <f t="shared" si="104"/>
        <v>-0.29398663697104677</v>
      </c>
      <c r="G615" s="146">
        <v>773</v>
      </c>
      <c r="H615" s="147">
        <f t="shared" si="105"/>
        <v>1.4384858044164037</v>
      </c>
      <c r="I615" s="146">
        <v>1187</v>
      </c>
      <c r="J615" s="147">
        <f t="shared" si="105"/>
        <v>0.53557567917205695</v>
      </c>
      <c r="K615" s="146">
        <v>1176</v>
      </c>
      <c r="L615" s="147">
        <f t="shared" si="106"/>
        <v>-9.2670598146588068E-3</v>
      </c>
      <c r="M615" s="147">
        <f t="shared" ref="M615:M623" si="107">IFERROR(K615/C615-1,"-")</f>
        <v>1.6191536748329622</v>
      </c>
    </row>
    <row r="616" spans="2:14" x14ac:dyDescent="0.25">
      <c r="B616" s="145" t="s">
        <v>151</v>
      </c>
      <c r="C616" s="146">
        <v>472</v>
      </c>
      <c r="D616" s="147">
        <v>6.5462753950338515E-2</v>
      </c>
      <c r="E616" s="146">
        <v>0</v>
      </c>
      <c r="F616" s="147">
        <f t="shared" si="104"/>
        <v>-1</v>
      </c>
      <c r="G616" s="146">
        <v>609</v>
      </c>
      <c r="H616" s="147" t="str">
        <f t="shared" si="105"/>
        <v>-</v>
      </c>
      <c r="I616" s="146">
        <v>1034</v>
      </c>
      <c r="J616" s="147">
        <f t="shared" si="105"/>
        <v>0.69786535303776676</v>
      </c>
      <c r="K616" s="146">
        <v>912</v>
      </c>
      <c r="L616" s="147">
        <f t="shared" si="106"/>
        <v>-0.11798839458413923</v>
      </c>
      <c r="M616" s="147">
        <f t="shared" si="107"/>
        <v>0.93220338983050843</v>
      </c>
    </row>
    <row r="617" spans="2:14" x14ac:dyDescent="0.25">
      <c r="B617" s="145" t="s">
        <v>153</v>
      </c>
      <c r="C617" s="146">
        <v>687</v>
      </c>
      <c r="D617" s="147">
        <v>0.17636986301369872</v>
      </c>
      <c r="E617" s="146">
        <v>30</v>
      </c>
      <c r="F617" s="147">
        <f t="shared" si="104"/>
        <v>-0.95633187772925765</v>
      </c>
      <c r="G617" s="146">
        <v>510</v>
      </c>
      <c r="H617" s="147">
        <f t="shared" si="105"/>
        <v>16</v>
      </c>
      <c r="I617" s="146">
        <v>1065</v>
      </c>
      <c r="J617" s="147">
        <f t="shared" si="105"/>
        <v>1.0882352941176472</v>
      </c>
      <c r="K617" s="146">
        <v>956</v>
      </c>
      <c r="L617" s="147">
        <f t="shared" si="106"/>
        <v>-0.1023474178403756</v>
      </c>
      <c r="M617" s="147">
        <f t="shared" si="107"/>
        <v>0.3915574963609898</v>
      </c>
    </row>
    <row r="618" spans="2:14" x14ac:dyDescent="0.25">
      <c r="B618" s="145" t="s">
        <v>155</v>
      </c>
      <c r="C618" s="146">
        <v>737</v>
      </c>
      <c r="D618" s="147">
        <v>0.13036809815950923</v>
      </c>
      <c r="E618" s="146">
        <v>5</v>
      </c>
      <c r="F618" s="147">
        <f t="shared" si="104"/>
        <v>-0.99321573948439623</v>
      </c>
      <c r="G618" s="146">
        <v>467</v>
      </c>
      <c r="H618" s="147">
        <f t="shared" si="105"/>
        <v>92.4</v>
      </c>
      <c r="I618" s="146">
        <v>1001</v>
      </c>
      <c r="J618" s="147">
        <f t="shared" si="105"/>
        <v>1.1434689507494649</v>
      </c>
      <c r="K618" s="146">
        <v>956</v>
      </c>
      <c r="L618" s="147">
        <f t="shared" si="106"/>
        <v>-4.4955044955044987E-2</v>
      </c>
      <c r="M618" s="147">
        <f t="shared" si="107"/>
        <v>0.2971506105834465</v>
      </c>
    </row>
    <row r="619" spans="2:14" x14ac:dyDescent="0.25">
      <c r="B619" s="145" t="s">
        <v>157</v>
      </c>
      <c r="C619" s="146">
        <v>652</v>
      </c>
      <c r="D619" s="147">
        <v>-4.1176470588235259E-2</v>
      </c>
      <c r="E619" s="146">
        <v>90</v>
      </c>
      <c r="F619" s="147">
        <f t="shared" si="104"/>
        <v>-0.8619631901840491</v>
      </c>
      <c r="G619" s="146">
        <v>853</v>
      </c>
      <c r="H619" s="147">
        <f t="shared" si="105"/>
        <v>8.4777777777777779</v>
      </c>
      <c r="I619" s="146">
        <v>1169</v>
      </c>
      <c r="J619" s="147">
        <f t="shared" si="105"/>
        <v>0.37045720984759667</v>
      </c>
      <c r="K619" s="146">
        <v>1419</v>
      </c>
      <c r="L619" s="147">
        <f t="shared" si="106"/>
        <v>0.21385799828913599</v>
      </c>
      <c r="M619" s="147">
        <f t="shared" si="107"/>
        <v>1.1763803680981595</v>
      </c>
    </row>
    <row r="620" spans="2:14" x14ac:dyDescent="0.25">
      <c r="B620" s="145" t="s">
        <v>159</v>
      </c>
      <c r="C620" s="146">
        <v>816</v>
      </c>
      <c r="D620" s="147">
        <v>0.28706624605678233</v>
      </c>
      <c r="E620" s="146">
        <v>151</v>
      </c>
      <c r="F620" s="147">
        <f t="shared" si="104"/>
        <v>-0.81495098039215685</v>
      </c>
      <c r="G620" s="146">
        <v>567</v>
      </c>
      <c r="H620" s="147">
        <f t="shared" si="105"/>
        <v>2.7549668874172184</v>
      </c>
      <c r="I620" s="146">
        <v>815</v>
      </c>
      <c r="J620" s="147">
        <f t="shared" si="105"/>
        <v>0.43738977072310403</v>
      </c>
      <c r="K620" s="146">
        <v>917</v>
      </c>
      <c r="L620" s="147">
        <f t="shared" si="106"/>
        <v>0.12515337423312878</v>
      </c>
      <c r="M620" s="147">
        <f t="shared" si="107"/>
        <v>0.12377450980392157</v>
      </c>
    </row>
    <row r="621" spans="2:14" x14ac:dyDescent="0.25">
      <c r="B621" s="145" t="s">
        <v>161</v>
      </c>
      <c r="C621" s="146">
        <v>694</v>
      </c>
      <c r="D621" s="147">
        <v>-5.5782312925170108E-2</v>
      </c>
      <c r="E621" s="146">
        <v>87</v>
      </c>
      <c r="F621" s="147">
        <f t="shared" si="104"/>
        <v>-0.87463976945244959</v>
      </c>
      <c r="G621" s="146">
        <v>728</v>
      </c>
      <c r="H621" s="147">
        <f t="shared" si="105"/>
        <v>7.3678160919540225</v>
      </c>
      <c r="I621" s="146">
        <v>872</v>
      </c>
      <c r="J621" s="147">
        <f t="shared" si="105"/>
        <v>0.19780219780219777</v>
      </c>
      <c r="K621" s="146">
        <v>1047</v>
      </c>
      <c r="L621" s="147">
        <f t="shared" si="106"/>
        <v>0.20068807339449535</v>
      </c>
      <c r="M621" s="147">
        <f t="shared" si="107"/>
        <v>0.5086455331412103</v>
      </c>
    </row>
    <row r="622" spans="2:14" x14ac:dyDescent="0.25">
      <c r="B622" s="145" t="s">
        <v>163</v>
      </c>
      <c r="C622" s="146">
        <v>955</v>
      </c>
      <c r="D622" s="147">
        <v>-8.2612872238232438E-2</v>
      </c>
      <c r="E622" s="146">
        <v>233</v>
      </c>
      <c r="F622" s="147">
        <f t="shared" si="104"/>
        <v>-0.75602094240837703</v>
      </c>
      <c r="G622" s="146">
        <v>1015</v>
      </c>
      <c r="H622" s="147">
        <f t="shared" si="105"/>
        <v>3.3562231759656651</v>
      </c>
      <c r="I622" s="146">
        <v>1318</v>
      </c>
      <c r="J622" s="147">
        <f t="shared" si="105"/>
        <v>0.29852216748768479</v>
      </c>
      <c r="K622" s="146">
        <v>2000</v>
      </c>
      <c r="L622" s="147">
        <f>IFERROR(K622/I622-1,"-")</f>
        <v>0.51745068285280738</v>
      </c>
      <c r="M622" s="147">
        <f t="shared" si="107"/>
        <v>1.0942408376963351</v>
      </c>
    </row>
    <row r="623" spans="2:14" x14ac:dyDescent="0.25">
      <c r="B623" s="145" t="s">
        <v>165</v>
      </c>
      <c r="C623" s="146">
        <v>678</v>
      </c>
      <c r="D623" s="147">
        <v>8.828250401284099E-2</v>
      </c>
      <c r="E623" s="146">
        <v>289</v>
      </c>
      <c r="F623" s="147">
        <f t="shared" si="104"/>
        <v>-0.57374631268436582</v>
      </c>
      <c r="G623" s="146">
        <v>904</v>
      </c>
      <c r="H623" s="147">
        <f t="shared" si="105"/>
        <v>2.1280276816608996</v>
      </c>
      <c r="I623" s="146">
        <v>890</v>
      </c>
      <c r="J623" s="147">
        <f t="shared" si="105"/>
        <v>-1.5486725663716783E-2</v>
      </c>
      <c r="K623" s="146">
        <v>918</v>
      </c>
      <c r="L623" s="147">
        <f>IFERROR(K623/I623-1,"-")</f>
        <v>3.1460674157303359E-2</v>
      </c>
      <c r="M623" s="147">
        <f t="shared" si="107"/>
        <v>0.35398230088495586</v>
      </c>
    </row>
    <row r="624" spans="2:14" x14ac:dyDescent="0.25">
      <c r="B624" s="145" t="s">
        <v>167</v>
      </c>
      <c r="C624" s="146">
        <v>754</v>
      </c>
      <c r="D624" s="147">
        <v>0.16178736517719572</v>
      </c>
      <c r="E624" s="146">
        <v>481</v>
      </c>
      <c r="F624" s="147">
        <f t="shared" si="104"/>
        <v>-0.36206896551724133</v>
      </c>
      <c r="G624" s="146">
        <v>1001</v>
      </c>
      <c r="H624" s="147">
        <f t="shared" si="105"/>
        <v>1.0810810810810811</v>
      </c>
      <c r="I624" s="146">
        <v>1035</v>
      </c>
      <c r="J624" s="147">
        <f t="shared" si="105"/>
        <v>3.3966033966033926E-2</v>
      </c>
      <c r="K624" s="146"/>
      <c r="L624" s="147"/>
      <c r="M624" s="147"/>
    </row>
    <row r="625" spans="2:14" ht="15.75" x14ac:dyDescent="0.25">
      <c r="B625" s="148" t="s">
        <v>127</v>
      </c>
      <c r="C625" s="149">
        <v>7924</v>
      </c>
      <c r="D625" s="150">
        <v>4.4142838318619093E-2</v>
      </c>
      <c r="E625" s="149">
        <v>2785</v>
      </c>
      <c r="F625" s="150">
        <f t="shared" si="104"/>
        <v>-0.64853609288238268</v>
      </c>
      <c r="G625" s="149">
        <v>8485</v>
      </c>
      <c r="H625" s="150">
        <f t="shared" si="105"/>
        <v>2.0466786355475763</v>
      </c>
      <c r="I625" s="149">
        <v>11872</v>
      </c>
      <c r="J625" s="150">
        <f t="shared" si="105"/>
        <v>0.39917501473187977</v>
      </c>
      <c r="K625" s="149">
        <v>12149</v>
      </c>
      <c r="L625" s="150">
        <v>0.12106671588077877</v>
      </c>
      <c r="M625" s="150">
        <v>0.69442119944211989</v>
      </c>
    </row>
    <row r="626" spans="2:14" ht="6" customHeight="1" x14ac:dyDescent="0.25"/>
    <row r="627" spans="2:14" x14ac:dyDescent="0.25">
      <c r="B627" s="49" t="s">
        <v>300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3"/>
      <c r="E628" s="123"/>
      <c r="G628" s="123"/>
      <c r="I628" s="123"/>
      <c r="K628" s="123"/>
    </row>
    <row r="630" spans="2:14" ht="48.75" customHeight="1" thickBot="1" x14ac:dyDescent="0.3">
      <c r="B630" s="315" t="s">
        <v>327</v>
      </c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1" t="s">
        <v>219</v>
      </c>
    </row>
    <row r="631" spans="2:14" ht="10.5" customHeight="1" thickBot="1" x14ac:dyDescent="0.3">
      <c r="B631" s="137"/>
      <c r="C631" s="138"/>
      <c r="D631" s="137"/>
      <c r="E631" s="137"/>
      <c r="F631" s="137"/>
      <c r="G631" s="137"/>
      <c r="H631" s="137"/>
      <c r="I631" s="137"/>
      <c r="J631" s="137"/>
      <c r="K631" s="4"/>
      <c r="L631" s="4"/>
      <c r="N631" s="1" t="s">
        <v>220</v>
      </c>
    </row>
    <row r="632" spans="2:14" ht="22.5" thickTop="1" thickBot="1" x14ac:dyDescent="0.3">
      <c r="B632" s="153" t="s">
        <v>249</v>
      </c>
      <c r="C632" s="327" t="s">
        <v>250</v>
      </c>
      <c r="D632" s="328"/>
      <c r="E632" s="328"/>
      <c r="F632" s="328"/>
      <c r="G632" s="328"/>
      <c r="H632" s="328"/>
      <c r="I632" s="328"/>
      <c r="J632" s="328"/>
      <c r="K632" s="328"/>
      <c r="L632" s="328"/>
      <c r="M632" s="329"/>
    </row>
    <row r="633" spans="2:14" ht="22.5" thickTop="1" thickBot="1" x14ac:dyDescent="0.3">
      <c r="B633" s="13"/>
      <c r="C633" s="334">
        <f>2019</f>
        <v>2019</v>
      </c>
      <c r="D633" s="333"/>
      <c r="E633" s="330">
        <v>2020</v>
      </c>
      <c r="F633" s="333"/>
      <c r="G633" s="330">
        <v>2021</v>
      </c>
      <c r="H633" s="333"/>
      <c r="I633" s="330">
        <v>2022</v>
      </c>
      <c r="J633" s="333"/>
      <c r="K633" s="330">
        <v>2023</v>
      </c>
      <c r="L633" s="331"/>
      <c r="M633" s="332"/>
    </row>
    <row r="634" spans="2:14" ht="16.5" thickTop="1" thickBot="1" x14ac:dyDescent="0.3">
      <c r="B634" s="16"/>
      <c r="C634" s="141" t="s">
        <v>141</v>
      </c>
      <c r="D634" s="142" t="str">
        <f>CONCATENATE("var ",RIGHT(2019,2),"/",RIGHT(2018,2))</f>
        <v>var 19/18</v>
      </c>
      <c r="E634" s="143" t="s">
        <v>141</v>
      </c>
      <c r="F634" s="142" t="str">
        <f>CONCATENATE("var ",RIGHT(E633,2),"/",RIGHT(E633-1,2))</f>
        <v>var 20/19</v>
      </c>
      <c r="G634" s="143" t="s">
        <v>141</v>
      </c>
      <c r="H634" s="142" t="str">
        <f>CONCATENATE("var ",RIGHT(G633,2),"/",RIGHT(G633-1,2))</f>
        <v>var 21/20</v>
      </c>
      <c r="I634" s="143" t="s">
        <v>141</v>
      </c>
      <c r="J634" s="142" t="str">
        <f>CONCATENATE("var ",RIGHT(I633,2),"/",RIGHT(I633-1,2))</f>
        <v>var 22/21</v>
      </c>
      <c r="K634" s="143" t="s">
        <v>141</v>
      </c>
      <c r="L634" s="142" t="str">
        <f>CONCATENATE("var ",RIGHT(K633,2),"/",RIGHT(K633-1,2))</f>
        <v>var 23/22</v>
      </c>
      <c r="M634" s="142" t="str">
        <f>CONCATENATE("var ",RIGHT(K633,2),"/",RIGHT(2019,2))</f>
        <v>var 23/19</v>
      </c>
    </row>
    <row r="635" spans="2:14" x14ac:dyDescent="0.25">
      <c r="B635" s="145" t="s">
        <v>145</v>
      </c>
      <c r="C635" s="146">
        <v>386</v>
      </c>
      <c r="D635" s="147">
        <v>0.75454545454545463</v>
      </c>
      <c r="E635" s="146">
        <v>422</v>
      </c>
      <c r="F635" s="147">
        <f t="shared" ref="F635:F647" si="108">IFERROR(E635/C635-1,"-")</f>
        <v>9.3264248704663322E-2</v>
      </c>
      <c r="G635" s="146">
        <v>138</v>
      </c>
      <c r="H635" s="147">
        <f t="shared" ref="H635:J647" si="109">IFERROR(G635/E635-1,"-")</f>
        <v>-0.67298578199052139</v>
      </c>
      <c r="I635" s="146">
        <v>594</v>
      </c>
      <c r="J635" s="147">
        <f t="shared" si="109"/>
        <v>3.3043478260869561</v>
      </c>
      <c r="K635" s="146">
        <v>860</v>
      </c>
      <c r="L635" s="147">
        <f t="shared" ref="L635:L643" si="110">IFERROR(K635/I635-1,"-")</f>
        <v>0.44781144781144788</v>
      </c>
      <c r="M635" s="147">
        <f>K635/C635-1</f>
        <v>1.2279792746113989</v>
      </c>
    </row>
    <row r="636" spans="2:14" x14ac:dyDescent="0.25">
      <c r="B636" s="145" t="s">
        <v>147</v>
      </c>
      <c r="C636" s="146">
        <v>352</v>
      </c>
      <c r="D636" s="147">
        <v>0.66824644549763024</v>
      </c>
      <c r="E636" s="146">
        <v>283</v>
      </c>
      <c r="F636" s="147">
        <f t="shared" si="108"/>
        <v>-0.19602272727272729</v>
      </c>
      <c r="G636" s="146">
        <v>107</v>
      </c>
      <c r="H636" s="147">
        <f t="shared" si="109"/>
        <v>-0.62190812720848054</v>
      </c>
      <c r="I636" s="146">
        <v>799</v>
      </c>
      <c r="J636" s="147">
        <f t="shared" si="109"/>
        <v>6.4672897196261685</v>
      </c>
      <c r="K636" s="146">
        <v>958</v>
      </c>
      <c r="L636" s="147">
        <f t="shared" si="110"/>
        <v>0.19899874843554444</v>
      </c>
      <c r="M636" s="147">
        <f>IFERROR(K636/C636-1,"-")</f>
        <v>1.7215909090909092</v>
      </c>
    </row>
    <row r="637" spans="2:14" x14ac:dyDescent="0.25">
      <c r="B637" s="145" t="s">
        <v>149</v>
      </c>
      <c r="C637" s="146">
        <v>343</v>
      </c>
      <c r="D637" s="147">
        <v>0.84408602150537626</v>
      </c>
      <c r="E637" s="146">
        <v>172</v>
      </c>
      <c r="F637" s="147">
        <f t="shared" si="108"/>
        <v>-0.49854227405247808</v>
      </c>
      <c r="G637" s="146">
        <v>92</v>
      </c>
      <c r="H637" s="147">
        <f t="shared" si="109"/>
        <v>-0.46511627906976749</v>
      </c>
      <c r="I637" s="146">
        <v>663</v>
      </c>
      <c r="J637" s="147">
        <f t="shared" si="109"/>
        <v>6.2065217391304346</v>
      </c>
      <c r="K637" s="146">
        <v>623</v>
      </c>
      <c r="L637" s="147">
        <f t="shared" si="110"/>
        <v>-6.0331825037707398E-2</v>
      </c>
      <c r="M637" s="147">
        <f t="shared" ref="M637:M645" si="111">IFERROR(K637/C637-1,"-")</f>
        <v>0.81632653061224492</v>
      </c>
    </row>
    <row r="638" spans="2:14" x14ac:dyDescent="0.25">
      <c r="B638" s="145" t="s">
        <v>151</v>
      </c>
      <c r="C638" s="146">
        <v>584</v>
      </c>
      <c r="D638" s="147">
        <v>0.2807017543859649</v>
      </c>
      <c r="E638" s="146">
        <v>0</v>
      </c>
      <c r="F638" s="147">
        <f t="shared" si="108"/>
        <v>-1</v>
      </c>
      <c r="G638" s="146">
        <v>148</v>
      </c>
      <c r="H638" s="147" t="str">
        <f t="shared" si="109"/>
        <v>-</v>
      </c>
      <c r="I638" s="146">
        <v>692</v>
      </c>
      <c r="J638" s="147">
        <f t="shared" si="109"/>
        <v>3.6756756756756754</v>
      </c>
      <c r="K638" s="146">
        <v>830</v>
      </c>
      <c r="L638" s="147">
        <f t="shared" si="110"/>
        <v>0.199421965317919</v>
      </c>
      <c r="M638" s="147">
        <f t="shared" si="111"/>
        <v>0.42123287671232879</v>
      </c>
    </row>
    <row r="639" spans="2:14" x14ac:dyDescent="0.25">
      <c r="B639" s="145" t="s">
        <v>153</v>
      </c>
      <c r="C639" s="146">
        <v>483</v>
      </c>
      <c r="D639" s="147">
        <v>1.2578616352201255E-2</v>
      </c>
      <c r="E639" s="146">
        <v>1</v>
      </c>
      <c r="F639" s="147">
        <f t="shared" si="108"/>
        <v>-0.99792960662525876</v>
      </c>
      <c r="G639" s="146">
        <v>201</v>
      </c>
      <c r="H639" s="147">
        <f t="shared" si="109"/>
        <v>200</v>
      </c>
      <c r="I639" s="146">
        <v>706</v>
      </c>
      <c r="J639" s="147">
        <f t="shared" si="109"/>
        <v>2.5124378109452739</v>
      </c>
      <c r="K639" s="146">
        <v>1169</v>
      </c>
      <c r="L639" s="147">
        <f t="shared" si="110"/>
        <v>0.65580736543909346</v>
      </c>
      <c r="M639" s="147">
        <f t="shared" si="111"/>
        <v>1.4202898550724639</v>
      </c>
    </row>
    <row r="640" spans="2:14" x14ac:dyDescent="0.25">
      <c r="B640" s="145" t="s">
        <v>155</v>
      </c>
      <c r="C640" s="146">
        <v>605</v>
      </c>
      <c r="D640" s="147">
        <v>0.13295880149812733</v>
      </c>
      <c r="E640" s="146">
        <v>71</v>
      </c>
      <c r="F640" s="147">
        <f t="shared" si="108"/>
        <v>-0.88264462809917354</v>
      </c>
      <c r="G640" s="146">
        <v>274</v>
      </c>
      <c r="H640" s="147">
        <f t="shared" si="109"/>
        <v>2.859154929577465</v>
      </c>
      <c r="I640" s="146">
        <v>768</v>
      </c>
      <c r="J640" s="147">
        <f t="shared" si="109"/>
        <v>1.8029197080291972</v>
      </c>
      <c r="K640" s="146">
        <v>1113</v>
      </c>
      <c r="L640" s="147">
        <f t="shared" si="110"/>
        <v>0.44921875</v>
      </c>
      <c r="M640" s="147">
        <f t="shared" si="111"/>
        <v>0.83966942148760326</v>
      </c>
    </row>
    <row r="641" spans="2:14" x14ac:dyDescent="0.25">
      <c r="B641" s="145" t="s">
        <v>157</v>
      </c>
      <c r="C641" s="146">
        <v>690</v>
      </c>
      <c r="D641" s="147">
        <v>3.1390134529148073E-2</v>
      </c>
      <c r="E641" s="146">
        <v>187</v>
      </c>
      <c r="F641" s="147">
        <f t="shared" si="108"/>
        <v>-0.72898550724637678</v>
      </c>
      <c r="G641" s="146">
        <v>398</v>
      </c>
      <c r="H641" s="147">
        <f t="shared" si="109"/>
        <v>1.1283422459893049</v>
      </c>
      <c r="I641" s="146">
        <v>836</v>
      </c>
      <c r="J641" s="147">
        <f t="shared" si="109"/>
        <v>1.1005025125628141</v>
      </c>
      <c r="K641" s="146">
        <v>1126</v>
      </c>
      <c r="L641" s="147">
        <f t="shared" si="110"/>
        <v>0.34688995215311014</v>
      </c>
      <c r="M641" s="147">
        <f t="shared" si="111"/>
        <v>0.63188405797101455</v>
      </c>
    </row>
    <row r="642" spans="2:14" x14ac:dyDescent="0.25">
      <c r="B642" s="145" t="s">
        <v>159</v>
      </c>
      <c r="C642" s="146">
        <v>545</v>
      </c>
      <c r="D642" s="147">
        <v>-0.23988842398884236</v>
      </c>
      <c r="E642" s="146">
        <v>347</v>
      </c>
      <c r="F642" s="147">
        <f t="shared" si="108"/>
        <v>-0.363302752293578</v>
      </c>
      <c r="G642" s="146">
        <v>503</v>
      </c>
      <c r="H642" s="147">
        <f t="shared" si="109"/>
        <v>0.44956772334293937</v>
      </c>
      <c r="I642" s="146">
        <v>759</v>
      </c>
      <c r="J642" s="147">
        <f t="shared" si="109"/>
        <v>0.50894632206759449</v>
      </c>
      <c r="K642" s="146">
        <v>1093</v>
      </c>
      <c r="L642" s="147">
        <f t="shared" si="110"/>
        <v>0.44005270092226612</v>
      </c>
      <c r="M642" s="147">
        <f t="shared" si="111"/>
        <v>1.0055045871559631</v>
      </c>
    </row>
    <row r="643" spans="2:14" x14ac:dyDescent="0.25">
      <c r="B643" s="145" t="s">
        <v>161</v>
      </c>
      <c r="C643" s="146">
        <v>544</v>
      </c>
      <c r="D643" s="147">
        <v>-0.14195583596214512</v>
      </c>
      <c r="E643" s="146">
        <v>190</v>
      </c>
      <c r="F643" s="147">
        <f t="shared" si="108"/>
        <v>-0.65073529411764708</v>
      </c>
      <c r="G643" s="146">
        <v>353</v>
      </c>
      <c r="H643" s="147">
        <f t="shared" si="109"/>
        <v>0.85789473684210527</v>
      </c>
      <c r="I643" s="146">
        <v>604</v>
      </c>
      <c r="J643" s="147">
        <f t="shared" si="109"/>
        <v>0.71104815864022664</v>
      </c>
      <c r="K643" s="146">
        <v>832</v>
      </c>
      <c r="L643" s="147">
        <f t="shared" si="110"/>
        <v>0.3774834437086092</v>
      </c>
      <c r="M643" s="147">
        <f t="shared" si="111"/>
        <v>0.52941176470588225</v>
      </c>
    </row>
    <row r="644" spans="2:14" x14ac:dyDescent="0.25">
      <c r="B644" s="145" t="s">
        <v>163</v>
      </c>
      <c r="C644" s="146">
        <v>500</v>
      </c>
      <c r="D644" s="147">
        <v>0.17370892018779349</v>
      </c>
      <c r="E644" s="146">
        <v>127</v>
      </c>
      <c r="F644" s="147">
        <f t="shared" si="108"/>
        <v>-0.746</v>
      </c>
      <c r="G644" s="146">
        <v>317</v>
      </c>
      <c r="H644" s="147">
        <f t="shared" si="109"/>
        <v>1.4960629921259843</v>
      </c>
      <c r="I644" s="146">
        <v>639</v>
      </c>
      <c r="J644" s="147">
        <f t="shared" si="109"/>
        <v>1.0157728706624605</v>
      </c>
      <c r="K644" s="146">
        <v>864</v>
      </c>
      <c r="L644" s="147">
        <f>IFERROR(K644/I644-1,"-")</f>
        <v>0.352112676056338</v>
      </c>
      <c r="M644" s="147">
        <f t="shared" si="111"/>
        <v>0.72799999999999998</v>
      </c>
    </row>
    <row r="645" spans="2:14" x14ac:dyDescent="0.25">
      <c r="B645" s="145" t="s">
        <v>165</v>
      </c>
      <c r="C645" s="146">
        <v>335</v>
      </c>
      <c r="D645" s="147">
        <v>0.13945578231292521</v>
      </c>
      <c r="E645" s="146">
        <v>153</v>
      </c>
      <c r="F645" s="147">
        <f t="shared" si="108"/>
        <v>-0.5432835820895523</v>
      </c>
      <c r="G645" s="146">
        <v>483</v>
      </c>
      <c r="H645" s="147">
        <f t="shared" si="109"/>
        <v>2.1568627450980391</v>
      </c>
      <c r="I645" s="146">
        <v>739</v>
      </c>
      <c r="J645" s="147">
        <f t="shared" si="109"/>
        <v>0.53002070393374745</v>
      </c>
      <c r="K645" s="146">
        <v>717</v>
      </c>
      <c r="L645" s="147">
        <f>IFERROR(K645/I645-1,"-")</f>
        <v>-2.976995940460081E-2</v>
      </c>
      <c r="M645" s="147">
        <f t="shared" si="111"/>
        <v>1.1402985074626866</v>
      </c>
    </row>
    <row r="646" spans="2:14" x14ac:dyDescent="0.25">
      <c r="B646" s="145" t="s">
        <v>167</v>
      </c>
      <c r="C646" s="146">
        <v>371</v>
      </c>
      <c r="D646" s="147">
        <v>-0.14318706697459582</v>
      </c>
      <c r="E646" s="146">
        <v>240</v>
      </c>
      <c r="F646" s="147">
        <f t="shared" si="108"/>
        <v>-0.35309973045822107</v>
      </c>
      <c r="G646" s="146">
        <v>608</v>
      </c>
      <c r="H646" s="147">
        <f t="shared" si="109"/>
        <v>1.5333333333333332</v>
      </c>
      <c r="I646" s="146">
        <v>1087</v>
      </c>
      <c r="J646" s="147">
        <f t="shared" si="109"/>
        <v>0.78782894736842102</v>
      </c>
      <c r="K646" s="146"/>
      <c r="L646" s="147"/>
      <c r="M646" s="147"/>
    </row>
    <row r="647" spans="2:14" ht="15.75" x14ac:dyDescent="0.25">
      <c r="B647" s="148" t="s">
        <v>127</v>
      </c>
      <c r="C647" s="149">
        <v>5738</v>
      </c>
      <c r="D647" s="150">
        <v>9.1497051550313957E-2</v>
      </c>
      <c r="E647" s="149">
        <v>2193</v>
      </c>
      <c r="F647" s="150">
        <f t="shared" si="108"/>
        <v>-0.61781108400139417</v>
      </c>
      <c r="G647" s="149">
        <v>3622</v>
      </c>
      <c r="H647" s="150">
        <f t="shared" si="109"/>
        <v>0.65161878704970366</v>
      </c>
      <c r="I647" s="149">
        <v>8886</v>
      </c>
      <c r="J647" s="150">
        <f t="shared" si="109"/>
        <v>1.4533406957482056</v>
      </c>
      <c r="K647" s="149">
        <v>10185</v>
      </c>
      <c r="L647" s="150">
        <v>0.30593665854596752</v>
      </c>
      <c r="M647" s="150">
        <v>0.89770821688093916</v>
      </c>
    </row>
    <row r="648" spans="2:14" ht="6" customHeight="1" x14ac:dyDescent="0.25"/>
    <row r="649" spans="2:14" x14ac:dyDescent="0.25">
      <c r="B649" s="49" t="s">
        <v>300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3"/>
      <c r="E650" s="123"/>
      <c r="G650" s="123"/>
      <c r="I650" s="123"/>
      <c r="K650" s="123"/>
    </row>
    <row r="655" spans="2:14" ht="48.75" customHeight="1" thickBot="1" x14ac:dyDescent="0.3">
      <c r="B655" s="315" t="s">
        <v>328</v>
      </c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1" t="s">
        <v>219</v>
      </c>
    </row>
    <row r="656" spans="2:14" ht="10.5" customHeight="1" thickBot="1" x14ac:dyDescent="0.3">
      <c r="B656" s="137"/>
      <c r="C656" s="138"/>
      <c r="D656" s="137"/>
      <c r="E656" s="137"/>
      <c r="F656" s="137"/>
      <c r="G656" s="137"/>
      <c r="H656" s="137"/>
      <c r="I656" s="137"/>
      <c r="J656" s="137"/>
      <c r="K656" s="4"/>
      <c r="L656" s="4"/>
      <c r="N656" s="1" t="s">
        <v>220</v>
      </c>
    </row>
    <row r="657" spans="2:13" ht="22.5" thickTop="1" thickBot="1" x14ac:dyDescent="0.3">
      <c r="B657" s="153" t="str">
        <f>C657</f>
        <v>Estados Unidos de América</v>
      </c>
      <c r="C657" s="327" t="s">
        <v>252</v>
      </c>
      <c r="D657" s="328"/>
      <c r="E657" s="328"/>
      <c r="F657" s="328"/>
      <c r="G657" s="328"/>
      <c r="H657" s="328"/>
      <c r="I657" s="328"/>
      <c r="J657" s="328"/>
      <c r="K657" s="328"/>
      <c r="L657" s="328"/>
      <c r="M657" s="329"/>
    </row>
    <row r="658" spans="2:13" ht="22.5" thickTop="1" thickBot="1" x14ac:dyDescent="0.3">
      <c r="B658" s="13"/>
      <c r="C658" s="334">
        <f>2019</f>
        <v>2019</v>
      </c>
      <c r="D658" s="333"/>
      <c r="E658" s="330">
        <v>2020</v>
      </c>
      <c r="F658" s="333"/>
      <c r="G658" s="330">
        <v>2021</v>
      </c>
      <c r="H658" s="333"/>
      <c r="I658" s="330">
        <v>2022</v>
      </c>
      <c r="J658" s="333"/>
      <c r="K658" s="330">
        <v>2023</v>
      </c>
      <c r="L658" s="331"/>
      <c r="M658" s="332"/>
    </row>
    <row r="659" spans="2:13" ht="16.5" thickTop="1" thickBot="1" x14ac:dyDescent="0.3">
      <c r="B659" s="16"/>
      <c r="C659" s="141" t="s">
        <v>141</v>
      </c>
      <c r="D659" s="142" t="str">
        <f>CONCATENATE("var ",RIGHT(2019,2),"/",RIGHT(2018,2))</f>
        <v>var 19/18</v>
      </c>
      <c r="E659" s="143" t="s">
        <v>141</v>
      </c>
      <c r="F659" s="142" t="str">
        <f>CONCATENATE("var ",RIGHT(E658,2),"/",RIGHT(E658-1,2))</f>
        <v>var 20/19</v>
      </c>
      <c r="G659" s="143" t="s">
        <v>141</v>
      </c>
      <c r="H659" s="142" t="str">
        <f>CONCATENATE("var ",RIGHT(G658,2),"/",RIGHT(G658-1,2))</f>
        <v>var 21/20</v>
      </c>
      <c r="I659" s="143" t="s">
        <v>141</v>
      </c>
      <c r="J659" s="142" t="str">
        <f>CONCATENATE("var ",RIGHT(I658,2),"/",RIGHT(I658-1,2))</f>
        <v>var 22/21</v>
      </c>
      <c r="K659" s="143" t="s">
        <v>141</v>
      </c>
      <c r="L659" s="142" t="str">
        <f>CONCATENATE("var ",RIGHT(K658,2),"/",RIGHT(K658-1,2))</f>
        <v>var 23/22</v>
      </c>
      <c r="M659" s="142" t="str">
        <f>CONCATENATE("var ",RIGHT(K658,2),"/",RIGHT(2019,2))</f>
        <v>var 23/19</v>
      </c>
    </row>
    <row r="660" spans="2:13" x14ac:dyDescent="0.25">
      <c r="B660" s="145" t="s">
        <v>145</v>
      </c>
      <c r="C660" s="146">
        <v>1222</v>
      </c>
      <c r="D660" s="147">
        <v>0.56066411238825031</v>
      </c>
      <c r="E660" s="146">
        <v>694</v>
      </c>
      <c r="F660" s="147">
        <f t="shared" ref="F660:F672" si="112">IFERROR(E660/C660-1,"-")</f>
        <v>-0.43207855973813425</v>
      </c>
      <c r="G660" s="146">
        <v>136</v>
      </c>
      <c r="H660" s="147">
        <f t="shared" ref="H660:J672" si="113">IFERROR(G660/E660-1,"-")</f>
        <v>-0.80403458213256485</v>
      </c>
      <c r="I660" s="146">
        <v>673</v>
      </c>
      <c r="J660" s="147">
        <f t="shared" si="113"/>
        <v>3.9485294117647056</v>
      </c>
      <c r="K660" s="146">
        <v>1126</v>
      </c>
      <c r="L660" s="147">
        <f t="shared" ref="L660:L668" si="114">IFERROR(K660/I660-1,"-")</f>
        <v>0.6731054977711739</v>
      </c>
      <c r="M660" s="147">
        <f>K660/C660-1</f>
        <v>-7.8559738134206247E-2</v>
      </c>
    </row>
    <row r="661" spans="2:13" x14ac:dyDescent="0.25">
      <c r="B661" s="145" t="s">
        <v>147</v>
      </c>
      <c r="C661" s="146">
        <v>831</v>
      </c>
      <c r="D661" s="147">
        <v>-5.9808612440190867E-3</v>
      </c>
      <c r="E661" s="146">
        <v>883</v>
      </c>
      <c r="F661" s="147">
        <f t="shared" si="112"/>
        <v>6.2575210589651098E-2</v>
      </c>
      <c r="G661" s="146">
        <v>151</v>
      </c>
      <c r="H661" s="147">
        <f t="shared" si="113"/>
        <v>-0.82899207248018114</v>
      </c>
      <c r="I661" s="146">
        <v>885</v>
      </c>
      <c r="J661" s="147">
        <f t="shared" si="113"/>
        <v>4.8609271523178812</v>
      </c>
      <c r="K661" s="146">
        <v>1517</v>
      </c>
      <c r="L661" s="147">
        <f t="shared" si="114"/>
        <v>0.71412429378531073</v>
      </c>
      <c r="M661" s="147">
        <f>IFERROR(K661/C661-1,"-")</f>
        <v>0.82551143200962707</v>
      </c>
    </row>
    <row r="662" spans="2:13" x14ac:dyDescent="0.25">
      <c r="B662" s="145" t="s">
        <v>149</v>
      </c>
      <c r="C662" s="146">
        <v>1039</v>
      </c>
      <c r="D662" s="147">
        <v>0.19700460829493083</v>
      </c>
      <c r="E662" s="146">
        <v>371</v>
      </c>
      <c r="F662" s="147">
        <f t="shared" si="112"/>
        <v>-0.64292589027911451</v>
      </c>
      <c r="G662" s="146">
        <v>114</v>
      </c>
      <c r="H662" s="147">
        <f t="shared" si="113"/>
        <v>-0.69272237196765496</v>
      </c>
      <c r="I662" s="146">
        <v>974</v>
      </c>
      <c r="J662" s="147">
        <f t="shared" si="113"/>
        <v>7.5438596491228065</v>
      </c>
      <c r="K662" s="146">
        <v>1446</v>
      </c>
      <c r="L662" s="147">
        <f t="shared" si="114"/>
        <v>0.48459958932238201</v>
      </c>
      <c r="M662" s="147">
        <f t="shared" ref="M662:M670" si="115">IFERROR(K662/C662-1,"-")</f>
        <v>0.39172281039461021</v>
      </c>
    </row>
    <row r="663" spans="2:13" x14ac:dyDescent="0.25">
      <c r="B663" s="145" t="s">
        <v>151</v>
      </c>
      <c r="C663" s="146">
        <v>830</v>
      </c>
      <c r="D663" s="147">
        <v>-0.20345489443378117</v>
      </c>
      <c r="E663" s="146">
        <v>0</v>
      </c>
      <c r="F663" s="147">
        <f t="shared" si="112"/>
        <v>-1</v>
      </c>
      <c r="G663" s="146">
        <v>193</v>
      </c>
      <c r="H663" s="147" t="str">
        <f t="shared" si="113"/>
        <v>-</v>
      </c>
      <c r="I663" s="146">
        <v>857</v>
      </c>
      <c r="J663" s="147">
        <f t="shared" si="113"/>
        <v>3.4404145077720205</v>
      </c>
      <c r="K663" s="146">
        <v>1465</v>
      </c>
      <c r="L663" s="147">
        <f t="shared" si="114"/>
        <v>0.70945157526254365</v>
      </c>
      <c r="M663" s="147">
        <f t="shared" si="115"/>
        <v>0.76506024096385539</v>
      </c>
    </row>
    <row r="664" spans="2:13" x14ac:dyDescent="0.25">
      <c r="B664" s="145" t="s">
        <v>153</v>
      </c>
      <c r="C664" s="146">
        <v>1055</v>
      </c>
      <c r="D664" s="147">
        <v>-9.3642611683848798E-2</v>
      </c>
      <c r="E664" s="146">
        <v>4</v>
      </c>
      <c r="F664" s="147">
        <f t="shared" si="112"/>
        <v>-0.99620853080568716</v>
      </c>
      <c r="G664" s="146">
        <v>189</v>
      </c>
      <c r="H664" s="147">
        <f t="shared" si="113"/>
        <v>46.25</v>
      </c>
      <c r="I664" s="146">
        <v>1117</v>
      </c>
      <c r="J664" s="147">
        <f t="shared" si="113"/>
        <v>4.9100529100529098</v>
      </c>
      <c r="K664" s="146">
        <v>1055</v>
      </c>
      <c r="L664" s="147">
        <f t="shared" si="114"/>
        <v>-5.5505819158460201E-2</v>
      </c>
      <c r="M664" s="147">
        <f t="shared" si="115"/>
        <v>0</v>
      </c>
    </row>
    <row r="665" spans="2:13" x14ac:dyDescent="0.25">
      <c r="B665" s="145" t="s">
        <v>155</v>
      </c>
      <c r="C665" s="146">
        <v>862</v>
      </c>
      <c r="D665" s="147">
        <v>-0.15407262021589796</v>
      </c>
      <c r="E665" s="146">
        <v>215</v>
      </c>
      <c r="F665" s="147">
        <f t="shared" si="112"/>
        <v>-0.75058004640371223</v>
      </c>
      <c r="G665" s="146">
        <v>358</v>
      </c>
      <c r="H665" s="147">
        <f t="shared" si="113"/>
        <v>0.66511627906976734</v>
      </c>
      <c r="I665" s="146">
        <v>1022</v>
      </c>
      <c r="J665" s="147">
        <f t="shared" si="113"/>
        <v>1.8547486033519553</v>
      </c>
      <c r="K665" s="146">
        <v>920</v>
      </c>
      <c r="L665" s="147">
        <f t="shared" si="114"/>
        <v>-9.9804305283757389E-2</v>
      </c>
      <c r="M665" s="147">
        <f t="shared" si="115"/>
        <v>6.728538283062635E-2</v>
      </c>
    </row>
    <row r="666" spans="2:13" x14ac:dyDescent="0.25">
      <c r="B666" s="145" t="s">
        <v>157</v>
      </c>
      <c r="C666" s="146">
        <v>985</v>
      </c>
      <c r="D666" s="147">
        <v>-4.5542635658914699E-2</v>
      </c>
      <c r="E666" s="146">
        <v>70</v>
      </c>
      <c r="F666" s="147">
        <f t="shared" si="112"/>
        <v>-0.92893401015228427</v>
      </c>
      <c r="G666" s="146">
        <v>701</v>
      </c>
      <c r="H666" s="147">
        <f t="shared" si="113"/>
        <v>9.0142857142857142</v>
      </c>
      <c r="I666" s="146">
        <v>996</v>
      </c>
      <c r="J666" s="147">
        <f t="shared" si="113"/>
        <v>0.42082738944365183</v>
      </c>
      <c r="K666" s="146">
        <v>978</v>
      </c>
      <c r="L666" s="147">
        <f t="shared" si="114"/>
        <v>-1.8072289156626509E-2</v>
      </c>
      <c r="M666" s="147">
        <f t="shared" si="115"/>
        <v>-7.1065989847716171E-3</v>
      </c>
    </row>
    <row r="667" spans="2:13" x14ac:dyDescent="0.25">
      <c r="B667" s="145" t="s">
        <v>159</v>
      </c>
      <c r="C667" s="146">
        <v>744</v>
      </c>
      <c r="D667" s="147">
        <v>3.6211699164345301E-2</v>
      </c>
      <c r="E667" s="146">
        <v>165</v>
      </c>
      <c r="F667" s="147">
        <f t="shared" si="112"/>
        <v>-0.77822580645161288</v>
      </c>
      <c r="G667" s="146">
        <v>665</v>
      </c>
      <c r="H667" s="147">
        <f t="shared" si="113"/>
        <v>3.0303030303030303</v>
      </c>
      <c r="I667" s="146">
        <v>901</v>
      </c>
      <c r="J667" s="147">
        <f t="shared" si="113"/>
        <v>0.35488721804511281</v>
      </c>
      <c r="K667" s="146">
        <v>805</v>
      </c>
      <c r="L667" s="147">
        <f t="shared" si="114"/>
        <v>-0.10654827968923419</v>
      </c>
      <c r="M667" s="147">
        <f t="shared" si="115"/>
        <v>8.1989247311827995E-2</v>
      </c>
    </row>
    <row r="668" spans="2:13" x14ac:dyDescent="0.25">
      <c r="B668" s="145" t="s">
        <v>161</v>
      </c>
      <c r="C668" s="146">
        <v>869</v>
      </c>
      <c r="D668" s="147">
        <v>0.18231292517006792</v>
      </c>
      <c r="E668" s="146">
        <v>172</v>
      </c>
      <c r="F668" s="147">
        <f t="shared" si="112"/>
        <v>-0.80207134637514388</v>
      </c>
      <c r="G668" s="146">
        <v>505</v>
      </c>
      <c r="H668" s="147">
        <f t="shared" si="113"/>
        <v>1.9360465116279069</v>
      </c>
      <c r="I668" s="146">
        <v>838</v>
      </c>
      <c r="J668" s="147">
        <f t="shared" si="113"/>
        <v>0.65940594059405933</v>
      </c>
      <c r="K668" s="146">
        <v>981</v>
      </c>
      <c r="L668" s="147">
        <f t="shared" si="114"/>
        <v>0.1706443914081146</v>
      </c>
      <c r="M668" s="147">
        <f t="shared" si="115"/>
        <v>0.12888377445339461</v>
      </c>
    </row>
    <row r="669" spans="2:13" x14ac:dyDescent="0.25">
      <c r="B669" s="145" t="s">
        <v>163</v>
      </c>
      <c r="C669" s="146">
        <v>941</v>
      </c>
      <c r="D669" s="147">
        <v>-0.18315972222222221</v>
      </c>
      <c r="E669" s="146">
        <v>175</v>
      </c>
      <c r="F669" s="147">
        <f t="shared" si="112"/>
        <v>-0.81402763018065882</v>
      </c>
      <c r="G669" s="146">
        <v>747</v>
      </c>
      <c r="H669" s="147">
        <f t="shared" si="113"/>
        <v>3.2685714285714287</v>
      </c>
      <c r="I669" s="146">
        <v>933</v>
      </c>
      <c r="J669" s="147">
        <f t="shared" si="113"/>
        <v>0.24899598393574296</v>
      </c>
      <c r="K669" s="146">
        <v>1341</v>
      </c>
      <c r="L669" s="147">
        <f>IFERROR(K669/I669-1,"-")</f>
        <v>0.43729903536977499</v>
      </c>
      <c r="M669" s="147">
        <f t="shared" si="115"/>
        <v>0.42507970244420834</v>
      </c>
    </row>
    <row r="670" spans="2:13" x14ac:dyDescent="0.25">
      <c r="B670" s="145" t="s">
        <v>165</v>
      </c>
      <c r="C670" s="146">
        <v>1050</v>
      </c>
      <c r="D670" s="147">
        <v>2.2395326192794496E-2</v>
      </c>
      <c r="E670" s="146">
        <v>136</v>
      </c>
      <c r="F670" s="147">
        <f t="shared" si="112"/>
        <v>-0.87047619047619051</v>
      </c>
      <c r="G670" s="146">
        <v>720</v>
      </c>
      <c r="H670" s="147">
        <f t="shared" si="113"/>
        <v>4.2941176470588234</v>
      </c>
      <c r="I670" s="146">
        <v>1064</v>
      </c>
      <c r="J670" s="147">
        <f t="shared" si="113"/>
        <v>0.47777777777777786</v>
      </c>
      <c r="K670" s="146">
        <v>1367</v>
      </c>
      <c r="L670" s="147">
        <f>IFERROR(K670/I670-1,"-")</f>
        <v>0.28477443609022557</v>
      </c>
      <c r="M670" s="147">
        <f t="shared" si="115"/>
        <v>0.3019047619047619</v>
      </c>
    </row>
    <row r="671" spans="2:13" x14ac:dyDescent="0.25">
      <c r="B671" s="145" t="s">
        <v>167</v>
      </c>
      <c r="C671" s="146">
        <v>883</v>
      </c>
      <c r="D671" s="147">
        <v>-0.31284046692607004</v>
      </c>
      <c r="E671" s="146">
        <v>261</v>
      </c>
      <c r="F671" s="147">
        <f t="shared" si="112"/>
        <v>-0.70441676104190254</v>
      </c>
      <c r="G671" s="146">
        <v>937</v>
      </c>
      <c r="H671" s="147">
        <f t="shared" si="113"/>
        <v>2.5900383141762453</v>
      </c>
      <c r="I671" s="146">
        <v>1351</v>
      </c>
      <c r="J671" s="147">
        <f t="shared" si="113"/>
        <v>0.44183564567769484</v>
      </c>
      <c r="K671" s="146"/>
      <c r="L671" s="147"/>
      <c r="M671" s="147"/>
    </row>
    <row r="672" spans="2:13" ht="15.75" x14ac:dyDescent="0.25">
      <c r="B672" s="148" t="s">
        <v>127</v>
      </c>
      <c r="C672" s="149">
        <v>11311</v>
      </c>
      <c r="D672" s="150">
        <v>-3.0014578509561796E-2</v>
      </c>
      <c r="E672" s="149">
        <v>3146</v>
      </c>
      <c r="F672" s="150">
        <f t="shared" si="112"/>
        <v>-0.72186367253116435</v>
      </c>
      <c r="G672" s="149">
        <v>5416</v>
      </c>
      <c r="H672" s="150">
        <f t="shared" si="113"/>
        <v>0.72155117609663066</v>
      </c>
      <c r="I672" s="149">
        <v>11611</v>
      </c>
      <c r="J672" s="150">
        <f t="shared" si="113"/>
        <v>1.1438330871491877</v>
      </c>
      <c r="K672" s="149">
        <v>13001</v>
      </c>
      <c r="L672" s="150">
        <v>0.26715399610136448</v>
      </c>
      <c r="M672" s="150">
        <v>0.24673954737245873</v>
      </c>
    </row>
    <row r="673" spans="2:14" ht="6" customHeight="1" x14ac:dyDescent="0.25"/>
    <row r="674" spans="2:14" x14ac:dyDescent="0.25">
      <c r="B674" s="49" t="s">
        <v>300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3"/>
      <c r="E675" s="123"/>
      <c r="G675" s="123"/>
      <c r="I675" s="123"/>
      <c r="K675" s="123"/>
    </row>
    <row r="679" spans="2:14" ht="48.75" customHeight="1" thickBot="1" x14ac:dyDescent="0.3">
      <c r="B679" s="315" t="s">
        <v>329</v>
      </c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1" t="s">
        <v>219</v>
      </c>
    </row>
    <row r="680" spans="2:14" ht="10.5" customHeight="1" thickBot="1" x14ac:dyDescent="0.3">
      <c r="B680" s="137"/>
      <c r="C680" s="138"/>
      <c r="D680" s="137"/>
      <c r="E680" s="137"/>
      <c r="F680" s="137"/>
      <c r="G680" s="137"/>
      <c r="H680" s="137"/>
      <c r="I680" s="137"/>
      <c r="J680" s="137"/>
      <c r="K680" s="4"/>
      <c r="L680" s="4"/>
      <c r="N680" s="1" t="s">
        <v>220</v>
      </c>
    </row>
    <row r="681" spans="2:14" ht="22.5" thickTop="1" thickBot="1" x14ac:dyDescent="0.3">
      <c r="B681" s="153" t="str">
        <f>C681</f>
        <v>Otros países o territorios del mundo (excluida España)</v>
      </c>
      <c r="C681" s="327" t="s">
        <v>254</v>
      </c>
      <c r="D681" s="328"/>
      <c r="E681" s="328"/>
      <c r="F681" s="328"/>
      <c r="G681" s="328"/>
      <c r="H681" s="328"/>
      <c r="I681" s="328"/>
      <c r="J681" s="328"/>
      <c r="K681" s="328"/>
      <c r="L681" s="328"/>
      <c r="M681" s="329"/>
    </row>
    <row r="682" spans="2:14" ht="22.5" thickTop="1" thickBot="1" x14ac:dyDescent="0.3">
      <c r="B682" s="13"/>
      <c r="C682" s="334">
        <f>2019</f>
        <v>2019</v>
      </c>
      <c r="D682" s="333"/>
      <c r="E682" s="330">
        <v>2020</v>
      </c>
      <c r="F682" s="333"/>
      <c r="G682" s="330">
        <v>2021</v>
      </c>
      <c r="H682" s="333"/>
      <c r="I682" s="330">
        <v>2022</v>
      </c>
      <c r="J682" s="333"/>
      <c r="K682" s="330">
        <v>2023</v>
      </c>
      <c r="L682" s="331"/>
      <c r="M682" s="332"/>
    </row>
    <row r="683" spans="2:14" ht="16.5" thickTop="1" thickBot="1" x14ac:dyDescent="0.3">
      <c r="B683" s="16"/>
      <c r="C683" s="141" t="s">
        <v>141</v>
      </c>
      <c r="D683" s="142" t="str">
        <f>CONCATENATE("var ",RIGHT(2019,2),"/",RIGHT(2018,2))</f>
        <v>var 19/18</v>
      </c>
      <c r="E683" s="143" t="s">
        <v>141</v>
      </c>
      <c r="F683" s="142" t="str">
        <f>CONCATENATE("var ",RIGHT(E682,2),"/",RIGHT(E682-1,2))</f>
        <v>var 20/19</v>
      </c>
      <c r="G683" s="143" t="s">
        <v>141</v>
      </c>
      <c r="H683" s="142" t="str">
        <f>CONCATENATE("var ",RIGHT(G682,2),"/",RIGHT(G682-1,2))</f>
        <v>var 21/20</v>
      </c>
      <c r="I683" s="143" t="s">
        <v>141</v>
      </c>
      <c r="J683" s="142" t="str">
        <f>CONCATENATE("var ",RIGHT(I682,2),"/",RIGHT(I682-1,2))</f>
        <v>var 22/21</v>
      </c>
      <c r="K683" s="143" t="s">
        <v>141</v>
      </c>
      <c r="L683" s="142" t="str">
        <f>CONCATENATE("var ",RIGHT(K682,2),"/",RIGHT(K682-1,2))</f>
        <v>var 23/22</v>
      </c>
      <c r="M683" s="142" t="str">
        <f>CONCATENATE("var ",RIGHT(K682,2),"/",RIGHT(2019,2))</f>
        <v>var 23/19</v>
      </c>
    </row>
    <row r="684" spans="2:14" x14ac:dyDescent="0.25">
      <c r="B684" s="145" t="s">
        <v>145</v>
      </c>
      <c r="C684" s="146">
        <v>103781</v>
      </c>
      <c r="D684" s="147">
        <v>3.9483568545358061E-2</v>
      </c>
      <c r="E684" s="146">
        <v>93803</v>
      </c>
      <c r="F684" s="147">
        <f t="shared" ref="F684:F696" si="116">IFERROR(E684/C684-1,"-")</f>
        <v>-9.6144766383056579E-2</v>
      </c>
      <c r="G684" s="146">
        <v>11040</v>
      </c>
      <c r="H684" s="147">
        <f t="shared" ref="H684:J696" si="117">IFERROR(G684/E684-1,"-")</f>
        <v>-0.88230653603829301</v>
      </c>
      <c r="I684" s="146">
        <v>65840</v>
      </c>
      <c r="J684" s="147">
        <f t="shared" si="117"/>
        <v>4.9637681159420293</v>
      </c>
      <c r="K684" s="146">
        <v>100745</v>
      </c>
      <c r="L684" s="147">
        <f t="shared" ref="L684:L692" si="118">IFERROR(K684/I684-1,"-")</f>
        <v>0.53014884568651266</v>
      </c>
      <c r="M684" s="147">
        <f>K684/C684-1</f>
        <v>-2.9253909675181378E-2</v>
      </c>
    </row>
    <row r="685" spans="2:14" x14ac:dyDescent="0.25">
      <c r="B685" s="145" t="s">
        <v>147</v>
      </c>
      <c r="C685" s="146">
        <v>101325</v>
      </c>
      <c r="D685" s="147">
        <v>4.1581003289473673E-2</v>
      </c>
      <c r="E685" s="146">
        <v>102662</v>
      </c>
      <c r="F685" s="147">
        <f t="shared" si="116"/>
        <v>1.3195164075993082E-2</v>
      </c>
      <c r="G685" s="146">
        <v>10886</v>
      </c>
      <c r="H685" s="147">
        <f t="shared" si="117"/>
        <v>-0.89396271259083204</v>
      </c>
      <c r="I685" s="146">
        <v>71535</v>
      </c>
      <c r="J685" s="147">
        <f t="shared" si="117"/>
        <v>5.5712842182619875</v>
      </c>
      <c r="K685" s="146">
        <v>97184</v>
      </c>
      <c r="L685" s="147">
        <f t="shared" si="118"/>
        <v>0.35855175788075777</v>
      </c>
      <c r="M685" s="147">
        <f>IFERROR(K685/C685-1,"-")</f>
        <v>-4.0868492474710139E-2</v>
      </c>
    </row>
    <row r="686" spans="2:14" x14ac:dyDescent="0.25">
      <c r="B686" s="145" t="s">
        <v>149</v>
      </c>
      <c r="C686" s="146">
        <v>102568</v>
      </c>
      <c r="D686" s="147">
        <v>-1.6068225204570075E-2</v>
      </c>
      <c r="E686" s="146">
        <v>34351</v>
      </c>
      <c r="F686" s="147">
        <f t="shared" si="116"/>
        <v>-0.66509047656189058</v>
      </c>
      <c r="G686" s="146">
        <v>14775</v>
      </c>
      <c r="H686" s="147">
        <f t="shared" si="117"/>
        <v>-0.56988151727751735</v>
      </c>
      <c r="I686" s="146">
        <v>73931</v>
      </c>
      <c r="J686" s="147">
        <f t="shared" si="117"/>
        <v>4.0037901861252116</v>
      </c>
      <c r="K686" s="146">
        <v>90104</v>
      </c>
      <c r="L686" s="147">
        <f t="shared" si="118"/>
        <v>0.21875803113714132</v>
      </c>
      <c r="M686" s="147">
        <f t="shared" ref="M686:M694" si="119">IFERROR(K686/C686-1,"-")</f>
        <v>-0.12151938226347403</v>
      </c>
    </row>
    <row r="687" spans="2:14" x14ac:dyDescent="0.25">
      <c r="B687" s="145" t="s">
        <v>151</v>
      </c>
      <c r="C687" s="146">
        <v>71254</v>
      </c>
      <c r="D687" s="147">
        <v>-3.3778561258390405E-2</v>
      </c>
      <c r="E687" s="146">
        <v>0</v>
      </c>
      <c r="F687" s="147">
        <f t="shared" si="116"/>
        <v>-1</v>
      </c>
      <c r="G687" s="146">
        <v>19501</v>
      </c>
      <c r="H687" s="147" t="str">
        <f t="shared" si="117"/>
        <v>-</v>
      </c>
      <c r="I687" s="146">
        <v>60586</v>
      </c>
      <c r="J687" s="147">
        <f t="shared" si="117"/>
        <v>2.1068150351264037</v>
      </c>
      <c r="K687" s="146">
        <v>72564</v>
      </c>
      <c r="L687" s="147">
        <f t="shared" si="118"/>
        <v>0.1977024395074769</v>
      </c>
      <c r="M687" s="147">
        <f t="shared" si="119"/>
        <v>1.8384932775703744E-2</v>
      </c>
    </row>
    <row r="688" spans="2:14" x14ac:dyDescent="0.25">
      <c r="B688" s="145" t="s">
        <v>153</v>
      </c>
      <c r="C688" s="146">
        <v>52542</v>
      </c>
      <c r="D688" s="147">
        <v>-0.12216393223510547</v>
      </c>
      <c r="E688" s="146">
        <v>304</v>
      </c>
      <c r="F688" s="147">
        <f t="shared" si="116"/>
        <v>-0.99421415248753375</v>
      </c>
      <c r="G688" s="146">
        <v>18326</v>
      </c>
      <c r="H688" s="147">
        <f t="shared" si="117"/>
        <v>59.282894736842103</v>
      </c>
      <c r="I688" s="146">
        <v>48037</v>
      </c>
      <c r="J688" s="147">
        <f t="shared" si="117"/>
        <v>1.6212484993997598</v>
      </c>
      <c r="K688" s="146">
        <v>57632</v>
      </c>
      <c r="L688" s="147">
        <f t="shared" si="118"/>
        <v>0.19974186564523189</v>
      </c>
      <c r="M688" s="147">
        <f t="shared" si="119"/>
        <v>9.6874881047542827E-2</v>
      </c>
    </row>
    <row r="689" spans="2:13" x14ac:dyDescent="0.25">
      <c r="B689" s="145" t="s">
        <v>155</v>
      </c>
      <c r="C689" s="146">
        <v>53655</v>
      </c>
      <c r="D689" s="147">
        <v>-0.11030228663339248</v>
      </c>
      <c r="E689" s="146">
        <v>2292</v>
      </c>
      <c r="F689" s="147">
        <f t="shared" si="116"/>
        <v>-0.95728263908303046</v>
      </c>
      <c r="G689" s="146">
        <v>18424</v>
      </c>
      <c r="H689" s="147">
        <f t="shared" si="117"/>
        <v>7.0383944153577662</v>
      </c>
      <c r="I689" s="146">
        <v>46625</v>
      </c>
      <c r="J689" s="147">
        <f t="shared" si="117"/>
        <v>1.5306665219279201</v>
      </c>
      <c r="K689" s="146">
        <v>58859</v>
      </c>
      <c r="L689" s="147">
        <f t="shared" si="118"/>
        <v>0.26239142091152812</v>
      </c>
      <c r="M689" s="147">
        <f t="shared" si="119"/>
        <v>9.6990028888267688E-2</v>
      </c>
    </row>
    <row r="690" spans="2:13" x14ac:dyDescent="0.25">
      <c r="B690" s="145" t="s">
        <v>157</v>
      </c>
      <c r="C690" s="146">
        <v>75100</v>
      </c>
      <c r="D690" s="147">
        <v>-1.6951371163034246E-2</v>
      </c>
      <c r="E690" s="146">
        <v>8718</v>
      </c>
      <c r="F690" s="147">
        <f t="shared" si="116"/>
        <v>-0.88391478029294279</v>
      </c>
      <c r="G690" s="146">
        <v>34437</v>
      </c>
      <c r="H690" s="147">
        <f t="shared" si="117"/>
        <v>2.9501032346868548</v>
      </c>
      <c r="I690" s="146">
        <v>62732</v>
      </c>
      <c r="J690" s="147">
        <f t="shared" si="117"/>
        <v>0.82164532334407769</v>
      </c>
      <c r="K690" s="146">
        <v>76189</v>
      </c>
      <c r="L690" s="147">
        <f t="shared" si="118"/>
        <v>0.21451571765606081</v>
      </c>
      <c r="M690" s="147">
        <f t="shared" si="119"/>
        <v>1.4500665778961475E-2</v>
      </c>
    </row>
    <row r="691" spans="2:13" x14ac:dyDescent="0.25">
      <c r="B691" s="145" t="s">
        <v>159</v>
      </c>
      <c r="C691" s="146">
        <v>68828</v>
      </c>
      <c r="D691" s="147">
        <v>-4.5540270690037743E-2</v>
      </c>
      <c r="E691" s="146">
        <v>13937</v>
      </c>
      <c r="F691" s="147">
        <f t="shared" si="116"/>
        <v>-0.79750973441041439</v>
      </c>
      <c r="G691" s="146">
        <v>36475</v>
      </c>
      <c r="H691" s="147">
        <f t="shared" si="117"/>
        <v>1.6171342469685013</v>
      </c>
      <c r="I691" s="146">
        <v>57271</v>
      </c>
      <c r="J691" s="147">
        <f t="shared" si="117"/>
        <v>0.57014393420150777</v>
      </c>
      <c r="K691" s="146">
        <v>66349</v>
      </c>
      <c r="L691" s="147">
        <f t="shared" si="118"/>
        <v>0.15850954235127723</v>
      </c>
      <c r="M691" s="147">
        <f t="shared" si="119"/>
        <v>-3.6017318533155152E-2</v>
      </c>
    </row>
    <row r="692" spans="2:13" x14ac:dyDescent="0.25">
      <c r="B692" s="145" t="s">
        <v>161</v>
      </c>
      <c r="C692" s="146">
        <v>58993</v>
      </c>
      <c r="D692" s="147">
        <v>-9.2541032780076637E-2</v>
      </c>
      <c r="E692" s="146">
        <v>10909</v>
      </c>
      <c r="F692" s="147">
        <f t="shared" si="116"/>
        <v>-0.81507975522519627</v>
      </c>
      <c r="G692" s="146">
        <v>33125</v>
      </c>
      <c r="H692" s="147">
        <f t="shared" si="117"/>
        <v>2.0364836373636446</v>
      </c>
      <c r="I692" s="146">
        <v>52597</v>
      </c>
      <c r="J692" s="147">
        <f t="shared" si="117"/>
        <v>0.58783396226415086</v>
      </c>
      <c r="K692" s="146">
        <v>58407</v>
      </c>
      <c r="L692" s="147">
        <f t="shared" si="118"/>
        <v>0.11046257391105962</v>
      </c>
      <c r="M692" s="147">
        <f t="shared" si="119"/>
        <v>-9.9333819266692602E-3</v>
      </c>
    </row>
    <row r="693" spans="2:13" x14ac:dyDescent="0.25">
      <c r="B693" s="145" t="s">
        <v>163</v>
      </c>
      <c r="C693" s="146">
        <v>90956</v>
      </c>
      <c r="D693" s="147">
        <v>-2.0229657237650023E-2</v>
      </c>
      <c r="E693" s="146">
        <v>9873</v>
      </c>
      <c r="F693" s="147">
        <f t="shared" si="116"/>
        <v>-0.89145301024671264</v>
      </c>
      <c r="G693" s="146">
        <v>56288</v>
      </c>
      <c r="H693" s="147">
        <f t="shared" si="117"/>
        <v>4.701205307404031</v>
      </c>
      <c r="I693" s="146">
        <v>78761</v>
      </c>
      <c r="J693" s="147">
        <f t="shared" si="117"/>
        <v>0.39925028425241615</v>
      </c>
      <c r="K693" s="146">
        <v>87783</v>
      </c>
      <c r="L693" s="147">
        <f>IFERROR(K693/I693-1,"-")</f>
        <v>0.11454907885882615</v>
      </c>
      <c r="M693" s="147">
        <f t="shared" si="119"/>
        <v>-3.4884999340340395E-2</v>
      </c>
    </row>
    <row r="694" spans="2:13" x14ac:dyDescent="0.25">
      <c r="B694" s="145" t="s">
        <v>165</v>
      </c>
      <c r="C694" s="146">
        <v>103604</v>
      </c>
      <c r="D694" s="147">
        <v>6.57751260158419E-2</v>
      </c>
      <c r="E694" s="146">
        <v>10651</v>
      </c>
      <c r="F694" s="147">
        <f t="shared" si="116"/>
        <v>-0.89719508899270295</v>
      </c>
      <c r="G694" s="146">
        <v>61762</v>
      </c>
      <c r="H694" s="147">
        <f t="shared" si="117"/>
        <v>4.7987043470096706</v>
      </c>
      <c r="I694" s="146">
        <v>88449</v>
      </c>
      <c r="J694" s="147">
        <f t="shared" si="117"/>
        <v>0.43209416793497613</v>
      </c>
      <c r="K694" s="146">
        <v>98985</v>
      </c>
      <c r="L694" s="147">
        <f>IFERROR(K694/I694-1,"-")</f>
        <v>0.1191194925889496</v>
      </c>
      <c r="M694" s="147">
        <f t="shared" si="119"/>
        <v>-4.4583220725068484E-2</v>
      </c>
    </row>
    <row r="695" spans="2:13" x14ac:dyDescent="0.25">
      <c r="B695" s="145" t="s">
        <v>167</v>
      </c>
      <c r="C695" s="146">
        <v>98688</v>
      </c>
      <c r="D695" s="147">
        <v>-4.8698669751301327E-2</v>
      </c>
      <c r="E695" s="146">
        <v>14537</v>
      </c>
      <c r="F695" s="147">
        <f t="shared" si="116"/>
        <v>-0.85269738975356679</v>
      </c>
      <c r="G695" s="146">
        <v>75823</v>
      </c>
      <c r="H695" s="147">
        <f t="shared" si="117"/>
        <v>4.2158629703515169</v>
      </c>
      <c r="I695" s="146">
        <v>101006</v>
      </c>
      <c r="J695" s="147">
        <f t="shared" si="117"/>
        <v>0.33212877359112669</v>
      </c>
      <c r="K695" s="146"/>
      <c r="L695" s="147"/>
      <c r="M695" s="147"/>
    </row>
    <row r="696" spans="2:13" ht="15.75" x14ac:dyDescent="0.25">
      <c r="B696" s="148" t="s">
        <v>127</v>
      </c>
      <c r="C696" s="149">
        <v>981294</v>
      </c>
      <c r="D696" s="150">
        <v>-2.1219508302678713E-2</v>
      </c>
      <c r="E696" s="149">
        <v>302454</v>
      </c>
      <c r="F696" s="150">
        <f t="shared" si="116"/>
        <v>-0.69178044500424951</v>
      </c>
      <c r="G696" s="149">
        <v>390862</v>
      </c>
      <c r="H696" s="150">
        <f t="shared" si="117"/>
        <v>0.29230230051511974</v>
      </c>
      <c r="I696" s="149">
        <v>807370</v>
      </c>
      <c r="J696" s="150">
        <f t="shared" si="117"/>
        <v>1.0656139507038289</v>
      </c>
      <c r="K696" s="149">
        <v>864801</v>
      </c>
      <c r="L696" s="150">
        <v>0.22429936973005415</v>
      </c>
      <c r="M696" s="150">
        <v>-2.0173214322132371E-2</v>
      </c>
    </row>
    <row r="697" spans="2:13" ht="6" customHeight="1" x14ac:dyDescent="0.25"/>
    <row r="698" spans="2:13" x14ac:dyDescent="0.25">
      <c r="B698" s="49" t="s">
        <v>300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3"/>
      <c r="E699" s="123"/>
      <c r="G699" s="123"/>
      <c r="I699" s="123"/>
      <c r="K699" s="123"/>
    </row>
  </sheetData>
  <mergeCells count="210"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3910-4E22-48CA-B33D-7A44B2D9939E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">
        <v>330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39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f>2019</f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var ",RIGHT(2019,2),"/",RIGHT(2018,2))</f>
        <v>var 19/18</v>
      </c>
      <c r="E8" s="143" t="s">
        <v>141</v>
      </c>
      <c r="F8" s="142" t="str">
        <f>CONCATENATE("var ",RIGHT(E7,2),"/",RIGHT(E7-1,2))</f>
        <v>var 20/19</v>
      </c>
      <c r="G8" s="143" t="s">
        <v>141</v>
      </c>
      <c r="H8" s="142" t="str">
        <f>CONCATENATE("var ",RIGHT(G7,2),"/",RIGHT(G7-1,2))</f>
        <v>var 21/20</v>
      </c>
      <c r="I8" s="143" t="s">
        <v>141</v>
      </c>
      <c r="J8" s="142" t="str">
        <f>CONCATENATE("var ",RIGHT(I7,2),"/",RIGHT(I7-1,2))</f>
        <v>var 22/21</v>
      </c>
      <c r="K8" s="143" t="s">
        <v>141</v>
      </c>
      <c r="L8" s="142" t="str">
        <f>CONCATENATE("var ",RIGHT(K7,2),"/",RIGHT(K7-1,2))</f>
        <v>var 23/22</v>
      </c>
      <c r="M8" s="142" t="str">
        <f>CONCATENATE("var ",RIGHT(K7,2),"/",RIGHT(2019,2))</f>
        <v>var 23/19</v>
      </c>
    </row>
    <row r="9" spans="1:14" x14ac:dyDescent="0.25">
      <c r="A9" s="1" t="s">
        <v>144</v>
      </c>
      <c r="B9" s="145" t="s">
        <v>145</v>
      </c>
      <c r="C9" s="146">
        <v>130096</v>
      </c>
      <c r="D9" s="147">
        <v>-8.3605113936533693E-2</v>
      </c>
      <c r="E9" s="146">
        <v>119567</v>
      </c>
      <c r="F9" s="147">
        <f t="shared" ref="F9:L21" si="0">IFERROR(E9/C9-1,"-")</f>
        <v>-8.0932542122740148E-2</v>
      </c>
      <c r="G9" s="146">
        <v>17253</v>
      </c>
      <c r="H9" s="147">
        <f t="shared" si="0"/>
        <v>-0.85570433313539684</v>
      </c>
      <c r="I9" s="146">
        <v>89946</v>
      </c>
      <c r="J9" s="147">
        <f t="shared" si="0"/>
        <v>4.2133541992696921</v>
      </c>
      <c r="K9" s="146">
        <v>139270</v>
      </c>
      <c r="L9" s="147">
        <f t="shared" si="0"/>
        <v>0.54837346852555968</v>
      </c>
      <c r="M9" s="147">
        <f>K9/C9-1</f>
        <v>7.0517156561308525E-2</v>
      </c>
    </row>
    <row r="10" spans="1:14" x14ac:dyDescent="0.25">
      <c r="A10" s="1" t="s">
        <v>146</v>
      </c>
      <c r="B10" s="145" t="s">
        <v>147</v>
      </c>
      <c r="C10" s="146">
        <v>125770</v>
      </c>
      <c r="D10" s="147">
        <v>-0.1341434029809645</v>
      </c>
      <c r="E10" s="146">
        <v>145950</v>
      </c>
      <c r="F10" s="147">
        <f t="shared" si="0"/>
        <v>0.16045161803291719</v>
      </c>
      <c r="G10" s="146">
        <v>12595</v>
      </c>
      <c r="H10" s="147">
        <f t="shared" si="0"/>
        <v>-0.91370332305584101</v>
      </c>
      <c r="I10" s="146">
        <v>130563</v>
      </c>
      <c r="J10" s="147">
        <f t="shared" si="0"/>
        <v>9.3662564509726085</v>
      </c>
      <c r="K10" s="146">
        <v>148053</v>
      </c>
      <c r="L10" s="147">
        <f t="shared" si="0"/>
        <v>0.13395831897245003</v>
      </c>
      <c r="M10" s="147">
        <f>IFERROR(K10/C10-1,"-")</f>
        <v>0.17717261668124351</v>
      </c>
    </row>
    <row r="11" spans="1:14" x14ac:dyDescent="0.25">
      <c r="A11" s="1" t="s">
        <v>148</v>
      </c>
      <c r="B11" s="145" t="s">
        <v>149</v>
      </c>
      <c r="C11" s="146">
        <v>153248</v>
      </c>
      <c r="D11" s="147">
        <v>-0.148466107675296</v>
      </c>
      <c r="E11" s="146">
        <v>61658</v>
      </c>
      <c r="F11" s="147">
        <f t="shared" si="0"/>
        <v>-0.59765869701399033</v>
      </c>
      <c r="G11" s="146">
        <v>20630</v>
      </c>
      <c r="H11" s="147">
        <f t="shared" si="0"/>
        <v>-0.66541243634240488</v>
      </c>
      <c r="I11" s="146">
        <v>146499</v>
      </c>
      <c r="J11" s="147">
        <f t="shared" si="0"/>
        <v>6.1012603005332045</v>
      </c>
      <c r="K11" s="146">
        <v>163833</v>
      </c>
      <c r="L11" s="147">
        <f t="shared" si="0"/>
        <v>0.11832162676878344</v>
      </c>
      <c r="M11" s="147">
        <f t="shared" ref="M11:M19" si="1">IFERROR(K11/C11-1,"-")</f>
        <v>6.9071048235539889E-2</v>
      </c>
    </row>
    <row r="12" spans="1:14" x14ac:dyDescent="0.25">
      <c r="A12" s="1" t="s">
        <v>150</v>
      </c>
      <c r="B12" s="145" t="s">
        <v>151</v>
      </c>
      <c r="C12" s="146">
        <v>156559</v>
      </c>
      <c r="D12" s="147">
        <v>1.5864879245234054E-2</v>
      </c>
      <c r="E12" s="146">
        <v>0</v>
      </c>
      <c r="F12" s="147">
        <f t="shared" si="0"/>
        <v>-1</v>
      </c>
      <c r="G12" s="146">
        <v>23757</v>
      </c>
      <c r="H12" s="147" t="str">
        <f t="shared" si="0"/>
        <v>-</v>
      </c>
      <c r="I12" s="146">
        <v>161071</v>
      </c>
      <c r="J12" s="147">
        <f t="shared" si="0"/>
        <v>5.7799385444290108</v>
      </c>
      <c r="K12" s="146">
        <v>168611</v>
      </c>
      <c r="L12" s="147">
        <f t="shared" si="0"/>
        <v>4.681165448777258E-2</v>
      </c>
      <c r="M12" s="147">
        <f t="shared" si="1"/>
        <v>7.6980563238140176E-2</v>
      </c>
    </row>
    <row r="13" spans="1:14" x14ac:dyDescent="0.25">
      <c r="A13" s="1" t="s">
        <v>152</v>
      </c>
      <c r="B13" s="145" t="s">
        <v>153</v>
      </c>
      <c r="C13" s="146">
        <v>129696</v>
      </c>
      <c r="D13" s="147">
        <v>-9.1452949541509287E-2</v>
      </c>
      <c r="E13" s="146">
        <v>42</v>
      </c>
      <c r="F13" s="147">
        <f t="shared" si="0"/>
        <v>-0.99967616580310881</v>
      </c>
      <c r="G13" s="146">
        <v>43176</v>
      </c>
      <c r="H13" s="147">
        <f t="shared" si="0"/>
        <v>1027</v>
      </c>
      <c r="I13" s="146">
        <v>136416</v>
      </c>
      <c r="J13" s="147">
        <f t="shared" si="0"/>
        <v>2.159533073929961</v>
      </c>
      <c r="K13" s="146">
        <v>141752</v>
      </c>
      <c r="L13" s="147">
        <f t="shared" si="0"/>
        <v>3.9115646258503389E-2</v>
      </c>
      <c r="M13" s="147">
        <f t="shared" si="1"/>
        <v>9.295583518381445E-2</v>
      </c>
    </row>
    <row r="14" spans="1:14" x14ac:dyDescent="0.25">
      <c r="A14" s="1" t="s">
        <v>154</v>
      </c>
      <c r="B14" s="145" t="s">
        <v>155</v>
      </c>
      <c r="C14" s="146">
        <v>147393</v>
      </c>
      <c r="D14" s="147">
        <v>-8.6433450272099588E-2</v>
      </c>
      <c r="E14" s="146">
        <v>563</v>
      </c>
      <c r="F14" s="147">
        <f t="shared" si="0"/>
        <v>-0.99618027993188274</v>
      </c>
      <c r="G14" s="146">
        <v>55361</v>
      </c>
      <c r="H14" s="147">
        <f t="shared" si="0"/>
        <v>97.332149200710475</v>
      </c>
      <c r="I14" s="146">
        <v>146973</v>
      </c>
      <c r="J14" s="147">
        <f t="shared" si="0"/>
        <v>1.6548111486425463</v>
      </c>
      <c r="K14" s="146">
        <v>156915</v>
      </c>
      <c r="L14" s="147">
        <f t="shared" si="0"/>
        <v>6.7645077667326747E-2</v>
      </c>
      <c r="M14" s="147">
        <f t="shared" si="1"/>
        <v>6.4602796604994905E-2</v>
      </c>
    </row>
    <row r="15" spans="1:14" x14ac:dyDescent="0.25">
      <c r="A15" s="1" t="s">
        <v>156</v>
      </c>
      <c r="B15" s="145" t="s">
        <v>157</v>
      </c>
      <c r="C15" s="146">
        <v>160379</v>
      </c>
      <c r="D15" s="147">
        <v>-0.10797477084631124</v>
      </c>
      <c r="E15" s="146">
        <v>45550</v>
      </c>
      <c r="F15" s="147">
        <f t="shared" si="0"/>
        <v>-0.71598525991557493</v>
      </c>
      <c r="G15" s="146">
        <v>109853</v>
      </c>
      <c r="H15" s="147">
        <f t="shared" si="0"/>
        <v>1.411701427003293</v>
      </c>
      <c r="I15" s="146">
        <v>176209</v>
      </c>
      <c r="J15" s="147">
        <f t="shared" si="0"/>
        <v>0.60404358551882975</v>
      </c>
      <c r="K15" s="146">
        <v>174442</v>
      </c>
      <c r="L15" s="147">
        <f t="shared" si="0"/>
        <v>-1.0027864638015083E-2</v>
      </c>
      <c r="M15" s="147">
        <f t="shared" si="1"/>
        <v>8.768604368402344E-2</v>
      </c>
    </row>
    <row r="16" spans="1:14" x14ac:dyDescent="0.25">
      <c r="A16" s="1" t="s">
        <v>158</v>
      </c>
      <c r="B16" s="145" t="s">
        <v>159</v>
      </c>
      <c r="C16" s="146">
        <v>177390</v>
      </c>
      <c r="D16" s="147">
        <v>-4.4461442330481993E-2</v>
      </c>
      <c r="E16" s="146">
        <v>76325</v>
      </c>
      <c r="F16" s="147">
        <f t="shared" si="0"/>
        <v>-0.56973335588251872</v>
      </c>
      <c r="G16" s="146">
        <v>145205</v>
      </c>
      <c r="H16" s="147">
        <f t="shared" si="0"/>
        <v>0.90245660006550943</v>
      </c>
      <c r="I16" s="146">
        <v>199508</v>
      </c>
      <c r="J16" s="147">
        <f t="shared" si="0"/>
        <v>0.37397472538824417</v>
      </c>
      <c r="K16" s="146">
        <v>187036</v>
      </c>
      <c r="L16" s="147">
        <f t="shared" si="0"/>
        <v>-6.2513783908414666E-2</v>
      </c>
      <c r="M16" s="147">
        <f t="shared" si="1"/>
        <v>5.4377360617847703E-2</v>
      </c>
    </row>
    <row r="17" spans="1:14" x14ac:dyDescent="0.25">
      <c r="A17" s="1" t="s">
        <v>160</v>
      </c>
      <c r="B17" s="145" t="s">
        <v>161</v>
      </c>
      <c r="C17" s="146">
        <v>147691</v>
      </c>
      <c r="D17" s="147">
        <v>-0.11318001681277767</v>
      </c>
      <c r="E17" s="146">
        <v>28431</v>
      </c>
      <c r="F17" s="147">
        <f t="shared" si="0"/>
        <v>-0.8074967330439905</v>
      </c>
      <c r="G17" s="146">
        <v>121533</v>
      </c>
      <c r="H17" s="147">
        <f t="shared" si="0"/>
        <v>3.2746649783686816</v>
      </c>
      <c r="I17" s="146">
        <v>163358</v>
      </c>
      <c r="J17" s="147">
        <f t="shared" si="0"/>
        <v>0.3441452115886221</v>
      </c>
      <c r="K17" s="146">
        <v>162238</v>
      </c>
      <c r="L17" s="147">
        <f t="shared" si="0"/>
        <v>-6.8561074449980941E-3</v>
      </c>
      <c r="M17" s="147">
        <f t="shared" si="1"/>
        <v>9.8496184601634562E-2</v>
      </c>
    </row>
    <row r="18" spans="1:14" x14ac:dyDescent="0.25">
      <c r="A18" s="1" t="s">
        <v>162</v>
      </c>
      <c r="B18" s="145" t="s">
        <v>163</v>
      </c>
      <c r="C18" s="146">
        <v>157843</v>
      </c>
      <c r="D18" s="147">
        <v>-9.6522157224136595E-2</v>
      </c>
      <c r="E18" s="146">
        <v>26146</v>
      </c>
      <c r="F18" s="147">
        <f t="shared" si="0"/>
        <v>-0.83435439012182988</v>
      </c>
      <c r="G18" s="146">
        <v>159028</v>
      </c>
      <c r="H18" s="147">
        <f t="shared" si="0"/>
        <v>5.0823070450546926</v>
      </c>
      <c r="I18" s="146">
        <v>175268</v>
      </c>
      <c r="J18" s="147">
        <f t="shared" si="0"/>
        <v>0.1021203813164977</v>
      </c>
      <c r="K18" s="146">
        <v>171934</v>
      </c>
      <c r="L18" s="147">
        <f>IFERROR(K18/I18-1,"-")</f>
        <v>-1.9022297281876877E-2</v>
      </c>
      <c r="M18" s="147">
        <f t="shared" si="1"/>
        <v>8.9272251541088199E-2</v>
      </c>
    </row>
    <row r="19" spans="1:14" x14ac:dyDescent="0.25">
      <c r="A19" s="1" t="s">
        <v>164</v>
      </c>
      <c r="B19" s="145" t="s">
        <v>165</v>
      </c>
      <c r="C19" s="146">
        <v>135506</v>
      </c>
      <c r="D19" s="147">
        <v>6.461867553997358E-3</v>
      </c>
      <c r="E19" s="146">
        <v>24261</v>
      </c>
      <c r="F19" s="147">
        <f t="shared" si="0"/>
        <v>-0.82095995749265716</v>
      </c>
      <c r="G19" s="146">
        <v>136038</v>
      </c>
      <c r="H19" s="147">
        <f t="shared" si="0"/>
        <v>4.6072709286509212</v>
      </c>
      <c r="I19" s="146">
        <v>147441</v>
      </c>
      <c r="J19" s="147">
        <f t="shared" si="0"/>
        <v>8.3822167335597442E-2</v>
      </c>
      <c r="K19" s="146">
        <v>162072</v>
      </c>
      <c r="L19" s="147">
        <f>IFERROR(K19/I19-1,"-")</f>
        <v>9.923291350438479E-2</v>
      </c>
      <c r="M19" s="147">
        <f t="shared" si="1"/>
        <v>0.19605035939367998</v>
      </c>
    </row>
    <row r="20" spans="1:14" x14ac:dyDescent="0.25">
      <c r="A20" s="1" t="s">
        <v>166</v>
      </c>
      <c r="B20" s="145" t="s">
        <v>167</v>
      </c>
      <c r="C20" s="146">
        <v>133370</v>
      </c>
      <c r="D20" s="147">
        <v>-2.5051718970445225E-2</v>
      </c>
      <c r="E20" s="146">
        <v>29774</v>
      </c>
      <c r="F20" s="147">
        <f t="shared" si="0"/>
        <v>-0.77675639199220214</v>
      </c>
      <c r="G20" s="146">
        <v>119951</v>
      </c>
      <c r="H20" s="147">
        <f t="shared" si="0"/>
        <v>3.0287163296836166</v>
      </c>
      <c r="I20" s="146">
        <v>150958</v>
      </c>
      <c r="J20" s="147">
        <f t="shared" si="0"/>
        <v>0.25849721969804329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1754941</v>
      </c>
      <c r="D21" s="150">
        <v>-7.8047601661146104E-2</v>
      </c>
      <c r="E21" s="149">
        <v>558351</v>
      </c>
      <c r="F21" s="150">
        <f t="shared" si="0"/>
        <v>-0.68184058609377751</v>
      </c>
      <c r="G21" s="149">
        <v>964380</v>
      </c>
      <c r="H21" s="150">
        <f t="shared" si="0"/>
        <v>0.72719310971055839</v>
      </c>
      <c r="I21" s="149">
        <v>1824210</v>
      </c>
      <c r="J21" s="150">
        <f t="shared" si="0"/>
        <v>0.89158837802525981</v>
      </c>
      <c r="K21" s="149">
        <v>1776156</v>
      </c>
      <c r="L21" s="150">
        <v>6.1499403556666943E-2</v>
      </c>
      <c r="M21" s="150">
        <v>9.5330392563754529E-2</v>
      </c>
    </row>
    <row r="22" spans="1:14" ht="6" customHeight="1" x14ac:dyDescent="0.25"/>
    <row r="23" spans="1:14" x14ac:dyDescent="0.25">
      <c r="B23" s="49" t="s">
        <v>331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E24" s="144"/>
      <c r="G24" s="144"/>
      <c r="I24" s="144"/>
      <c r="L24" s="123"/>
    </row>
    <row r="26" spans="1:14" ht="48.75" customHeight="1" thickBot="1" x14ac:dyDescent="0.3">
      <c r="B26" s="315" t="s">
        <v>332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172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f>2019</f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 ",RIGHT(2019,2),"/",RIGHT(2018,2))</f>
        <v>var 19/18</v>
      </c>
      <c r="E30" s="143" t="s">
        <v>141</v>
      </c>
      <c r="F30" s="142" t="str">
        <f>CONCATENATE("var ",RIGHT(E29,2),"/",RIGHT(E29-1,2))</f>
        <v>var 20/19</v>
      </c>
      <c r="G30" s="143" t="s">
        <v>141</v>
      </c>
      <c r="H30" s="142" t="str">
        <f>CONCATENATE("var ",RIGHT(G29,2),"/",RIGHT(G29-1,2))</f>
        <v>var 21/20</v>
      </c>
      <c r="I30" s="143" t="s">
        <v>141</v>
      </c>
      <c r="J30" s="142" t="str">
        <f>CONCATENATE("var ",RIGHT(I29,2),"/",RIGHT(I29-1,2))</f>
        <v>var 22/21</v>
      </c>
      <c r="K30" s="143" t="s">
        <v>141</v>
      </c>
      <c r="L30" s="142" t="str">
        <f>CONCATENATE("var ",RIGHT(K29,2),"/",RIGHT(K29-1,2))</f>
        <v>var 23/22</v>
      </c>
      <c r="M30" s="142" t="str">
        <f>CONCATENATE("var ",RIGHT(K29,2),"/",RIGHT(2019,2))</f>
        <v>var 23/19</v>
      </c>
    </row>
    <row r="31" spans="1:14" x14ac:dyDescent="0.25">
      <c r="B31" s="145" t="s">
        <v>145</v>
      </c>
      <c r="C31" s="146">
        <v>7762</v>
      </c>
      <c r="D31" s="147">
        <v>-0.12609772573744649</v>
      </c>
      <c r="E31" s="146">
        <v>8356</v>
      </c>
      <c r="F31" s="147">
        <f t="shared" ref="F31:J43" si="2">IFERROR(E31/C31-1,"-")</f>
        <v>7.6526668384437002E-2</v>
      </c>
      <c r="G31" s="146">
        <v>3177</v>
      </c>
      <c r="H31" s="147">
        <f t="shared" si="2"/>
        <v>-0.61979415988511244</v>
      </c>
      <c r="I31" s="146">
        <v>8951</v>
      </c>
      <c r="J31" s="147">
        <f t="shared" si="2"/>
        <v>1.8174378344350015</v>
      </c>
      <c r="K31" s="146">
        <v>13152</v>
      </c>
      <c r="L31" s="147">
        <f t="shared" ref="L31:L39" si="3">IFERROR(K31/I31-1,"-")</f>
        <v>0.46933303541503735</v>
      </c>
      <c r="M31" s="147">
        <f>K31/C31-1</f>
        <v>0.69440865756248393</v>
      </c>
    </row>
    <row r="32" spans="1:14" x14ac:dyDescent="0.25">
      <c r="B32" s="145" t="s">
        <v>147</v>
      </c>
      <c r="C32" s="146">
        <v>7784</v>
      </c>
      <c r="D32" s="147">
        <v>-7.2228843861740222E-2</v>
      </c>
      <c r="E32" s="146">
        <v>10629</v>
      </c>
      <c r="F32" s="147">
        <f t="shared" si="2"/>
        <v>0.3654933196300103</v>
      </c>
      <c r="G32" s="146">
        <v>2838</v>
      </c>
      <c r="H32" s="147">
        <f t="shared" si="2"/>
        <v>-0.73299463731301162</v>
      </c>
      <c r="I32" s="146">
        <v>10940</v>
      </c>
      <c r="J32" s="147">
        <f t="shared" si="2"/>
        <v>2.8548273431994362</v>
      </c>
      <c r="K32" s="146">
        <v>11394</v>
      </c>
      <c r="L32" s="147">
        <f t="shared" si="3"/>
        <v>4.1499085923217605E-2</v>
      </c>
      <c r="M32" s="147">
        <f>IFERROR(K32/C32-1,"-")</f>
        <v>0.46377183967112035</v>
      </c>
    </row>
    <row r="33" spans="2:14" x14ac:dyDescent="0.25">
      <c r="B33" s="145" t="s">
        <v>149</v>
      </c>
      <c r="C33" s="146">
        <v>11196</v>
      </c>
      <c r="D33" s="147">
        <v>-0.3310629145008066</v>
      </c>
      <c r="E33" s="146">
        <v>2668</v>
      </c>
      <c r="F33" s="147">
        <f t="shared" si="2"/>
        <v>-0.76170060735977141</v>
      </c>
      <c r="G33" s="146">
        <v>5084</v>
      </c>
      <c r="H33" s="147">
        <f t="shared" si="2"/>
        <v>0.90554722638680651</v>
      </c>
      <c r="I33" s="146">
        <v>11642</v>
      </c>
      <c r="J33" s="147">
        <f t="shared" si="2"/>
        <v>1.2899291896144769</v>
      </c>
      <c r="K33" s="146">
        <v>14576</v>
      </c>
      <c r="L33" s="147">
        <f t="shared" si="3"/>
        <v>0.25201855351314206</v>
      </c>
      <c r="M33" s="147">
        <f t="shared" ref="M33:M41" si="4">IFERROR(K33/C33-1,"-")</f>
        <v>0.30189353340478742</v>
      </c>
    </row>
    <row r="34" spans="2:14" x14ac:dyDescent="0.25">
      <c r="B34" s="145" t="s">
        <v>151</v>
      </c>
      <c r="C34" s="146">
        <v>20585</v>
      </c>
      <c r="D34" s="147">
        <v>0.42014487754398067</v>
      </c>
      <c r="E34" s="146">
        <v>0</v>
      </c>
      <c r="F34" s="147">
        <f t="shared" si="2"/>
        <v>-1</v>
      </c>
      <c r="G34" s="146">
        <v>5629</v>
      </c>
      <c r="H34" s="147" t="str">
        <f t="shared" si="2"/>
        <v>-</v>
      </c>
      <c r="I34" s="146">
        <v>21447</v>
      </c>
      <c r="J34" s="147">
        <f t="shared" si="2"/>
        <v>2.8100906022384082</v>
      </c>
      <c r="K34" s="146">
        <v>25873</v>
      </c>
      <c r="L34" s="147">
        <f t="shared" si="3"/>
        <v>0.20636918916398561</v>
      </c>
      <c r="M34" s="147">
        <f t="shared" si="4"/>
        <v>0.25688608209861541</v>
      </c>
    </row>
    <row r="35" spans="2:14" x14ac:dyDescent="0.25">
      <c r="B35" s="145" t="s">
        <v>153</v>
      </c>
      <c r="C35" s="146">
        <v>18041</v>
      </c>
      <c r="D35" s="147">
        <v>0.25267323982780177</v>
      </c>
      <c r="E35" s="146">
        <v>29</v>
      </c>
      <c r="F35" s="147">
        <f t="shared" si="2"/>
        <v>-0.99839255030208973</v>
      </c>
      <c r="G35" s="146">
        <v>11560</v>
      </c>
      <c r="H35" s="147">
        <f t="shared" si="2"/>
        <v>397.62068965517244</v>
      </c>
      <c r="I35" s="146">
        <v>22812</v>
      </c>
      <c r="J35" s="147">
        <f t="shared" si="2"/>
        <v>0.97335640138408297</v>
      </c>
      <c r="K35" s="146">
        <v>19065</v>
      </c>
      <c r="L35" s="147">
        <f t="shared" si="3"/>
        <v>-0.16425565491846394</v>
      </c>
      <c r="M35" s="147">
        <f t="shared" si="4"/>
        <v>5.6759603126212532E-2</v>
      </c>
    </row>
    <row r="36" spans="2:14" x14ac:dyDescent="0.25">
      <c r="B36" s="145" t="s">
        <v>155</v>
      </c>
      <c r="C36" s="146">
        <v>24783</v>
      </c>
      <c r="D36" s="147">
        <v>0.19898403483309135</v>
      </c>
      <c r="E36" s="146">
        <v>502</v>
      </c>
      <c r="F36" s="147">
        <f t="shared" si="2"/>
        <v>-0.97974417947786785</v>
      </c>
      <c r="G36" s="146">
        <v>15305</v>
      </c>
      <c r="H36" s="147">
        <f t="shared" si="2"/>
        <v>29.488047808764939</v>
      </c>
      <c r="I36" s="146">
        <v>26560</v>
      </c>
      <c r="J36" s="147">
        <f t="shared" si="2"/>
        <v>0.73538059457693561</v>
      </c>
      <c r="K36" s="146">
        <v>23753</v>
      </c>
      <c r="L36" s="147">
        <f t="shared" si="3"/>
        <v>-0.10568524096385545</v>
      </c>
      <c r="M36" s="147">
        <f t="shared" si="4"/>
        <v>-4.156074728644632E-2</v>
      </c>
    </row>
    <row r="37" spans="2:14" x14ac:dyDescent="0.25">
      <c r="B37" s="145" t="s">
        <v>157</v>
      </c>
      <c r="C37" s="146">
        <v>28801</v>
      </c>
      <c r="D37" s="147">
        <v>0.12162162162162171</v>
      </c>
      <c r="E37" s="146">
        <v>11978</v>
      </c>
      <c r="F37" s="147">
        <f t="shared" si="2"/>
        <v>-0.58411166278948645</v>
      </c>
      <c r="G37" s="146">
        <v>33610</v>
      </c>
      <c r="H37" s="147">
        <f t="shared" si="2"/>
        <v>1.8059776256470195</v>
      </c>
      <c r="I37" s="146">
        <v>31526</v>
      </c>
      <c r="J37" s="147">
        <f t="shared" si="2"/>
        <v>-6.2005355548943819E-2</v>
      </c>
      <c r="K37" s="146">
        <v>31406</v>
      </c>
      <c r="L37" s="147">
        <f t="shared" si="3"/>
        <v>-3.8063820338768428E-3</v>
      </c>
      <c r="M37" s="147">
        <f t="shared" si="4"/>
        <v>9.0448248324710878E-2</v>
      </c>
    </row>
    <row r="38" spans="2:14" x14ac:dyDescent="0.25">
      <c r="B38" s="145" t="s">
        <v>159</v>
      </c>
      <c r="C38" s="146">
        <v>45598</v>
      </c>
      <c r="D38" s="147">
        <v>0.22985219549034408</v>
      </c>
      <c r="E38" s="146">
        <v>31175</v>
      </c>
      <c r="F38" s="147">
        <f t="shared" si="2"/>
        <v>-0.316307732795298</v>
      </c>
      <c r="G38" s="146">
        <v>46687</v>
      </c>
      <c r="H38" s="147">
        <f t="shared" si="2"/>
        <v>0.49757818765036088</v>
      </c>
      <c r="I38" s="146">
        <v>46928</v>
      </c>
      <c r="J38" s="147">
        <f t="shared" si="2"/>
        <v>5.162036541221271E-3</v>
      </c>
      <c r="K38" s="146">
        <v>40853</v>
      </c>
      <c r="L38" s="147">
        <f t="shared" si="3"/>
        <v>-0.12945363109444252</v>
      </c>
      <c r="M38" s="147">
        <f t="shared" si="4"/>
        <v>-0.10406158164831791</v>
      </c>
    </row>
    <row r="39" spans="2:14" x14ac:dyDescent="0.25">
      <c r="B39" s="145" t="s">
        <v>161</v>
      </c>
      <c r="C39" s="146">
        <v>24552</v>
      </c>
      <c r="D39" s="147">
        <v>3.4508911642017415E-2</v>
      </c>
      <c r="E39" s="146">
        <v>17660</v>
      </c>
      <c r="F39" s="147">
        <f t="shared" si="2"/>
        <v>-0.28071032909742588</v>
      </c>
      <c r="G39" s="146">
        <v>29903</v>
      </c>
      <c r="H39" s="147">
        <f t="shared" si="2"/>
        <v>0.69326160815402038</v>
      </c>
      <c r="I39" s="146">
        <v>30070</v>
      </c>
      <c r="J39" s="147">
        <f t="shared" si="2"/>
        <v>5.5847239407418314E-3</v>
      </c>
      <c r="K39" s="146">
        <v>27212</v>
      </c>
      <c r="L39" s="147">
        <f t="shared" si="3"/>
        <v>-9.5044895244429717E-2</v>
      </c>
      <c r="M39" s="147">
        <f t="shared" si="4"/>
        <v>0.10834147930922122</v>
      </c>
    </row>
    <row r="40" spans="2:14" x14ac:dyDescent="0.25">
      <c r="B40" s="145" t="s">
        <v>163</v>
      </c>
      <c r="C40" s="146">
        <v>15463</v>
      </c>
      <c r="D40" s="147">
        <v>-9.5889610009939785E-2</v>
      </c>
      <c r="E40" s="146">
        <v>12428</v>
      </c>
      <c r="F40" s="147">
        <f t="shared" si="2"/>
        <v>-0.19627497898208623</v>
      </c>
      <c r="G40" s="146">
        <v>22261</v>
      </c>
      <c r="H40" s="147">
        <f t="shared" si="2"/>
        <v>0.79119729642742187</v>
      </c>
      <c r="I40" s="146">
        <v>21658</v>
      </c>
      <c r="J40" s="147">
        <f t="shared" si="2"/>
        <v>-2.7087731907820878E-2</v>
      </c>
      <c r="K40" s="146">
        <v>19627</v>
      </c>
      <c r="L40" s="147">
        <f>IFERROR(K40/I40-1,"-")</f>
        <v>-9.3775971927232415E-2</v>
      </c>
      <c r="M40" s="147">
        <f t="shared" si="4"/>
        <v>0.26928797775334679</v>
      </c>
    </row>
    <row r="41" spans="2:14" x14ac:dyDescent="0.25">
      <c r="B41" s="145" t="s">
        <v>165</v>
      </c>
      <c r="C41" s="146">
        <v>12983</v>
      </c>
      <c r="D41" s="147">
        <v>0.24382065529794983</v>
      </c>
      <c r="E41" s="146">
        <v>4123</v>
      </c>
      <c r="F41" s="147">
        <f t="shared" si="2"/>
        <v>-0.68243087113918199</v>
      </c>
      <c r="G41" s="146">
        <v>10295</v>
      </c>
      <c r="H41" s="147">
        <f t="shared" si="2"/>
        <v>1.4969682270191607</v>
      </c>
      <c r="I41" s="146">
        <v>14662</v>
      </c>
      <c r="J41" s="147">
        <f t="shared" si="2"/>
        <v>0.42418649830014576</v>
      </c>
      <c r="K41" s="146">
        <v>14790</v>
      </c>
      <c r="L41" s="147">
        <f>IFERROR(K41/I41-1,"-")</f>
        <v>8.730050470604267E-3</v>
      </c>
      <c r="M41" s="147">
        <f t="shared" si="4"/>
        <v>0.13918200724023722</v>
      </c>
    </row>
    <row r="42" spans="2:14" x14ac:dyDescent="0.25">
      <c r="B42" s="145" t="s">
        <v>167</v>
      </c>
      <c r="C42" s="146">
        <v>11807</v>
      </c>
      <c r="D42" s="147">
        <v>6.1207981305051229E-2</v>
      </c>
      <c r="E42" s="146">
        <v>5388</v>
      </c>
      <c r="F42" s="147">
        <f t="shared" si="2"/>
        <v>-0.54366054035741507</v>
      </c>
      <c r="G42" s="146">
        <v>15562</v>
      </c>
      <c r="H42" s="147">
        <f t="shared" si="2"/>
        <v>1.8882702301410541</v>
      </c>
      <c r="I42" s="146">
        <v>15237</v>
      </c>
      <c r="J42" s="147">
        <f t="shared" si="2"/>
        <v>-2.0884205115023757E-2</v>
      </c>
      <c r="K42" s="146"/>
      <c r="L42" s="147"/>
      <c r="M42" s="147"/>
    </row>
    <row r="43" spans="2:14" ht="15.75" x14ac:dyDescent="0.25">
      <c r="B43" s="148" t="s">
        <v>127</v>
      </c>
      <c r="C43" s="149">
        <v>229355</v>
      </c>
      <c r="D43" s="150">
        <v>9.8811862214343904E-2</v>
      </c>
      <c r="E43" s="149">
        <v>105020</v>
      </c>
      <c r="F43" s="150">
        <f t="shared" si="2"/>
        <v>-0.54210721370800719</v>
      </c>
      <c r="G43" s="149">
        <v>201911</v>
      </c>
      <c r="H43" s="150">
        <f t="shared" si="2"/>
        <v>0.92259569605789382</v>
      </c>
      <c r="I43" s="149">
        <v>262433</v>
      </c>
      <c r="J43" s="150">
        <f t="shared" si="2"/>
        <v>0.29974592766119734</v>
      </c>
      <c r="K43" s="149">
        <v>241701</v>
      </c>
      <c r="L43" s="150">
        <v>-2.2229324099095504E-2</v>
      </c>
      <c r="M43" s="150">
        <v>0.11102377406365482</v>
      </c>
    </row>
    <row r="44" spans="2:14" ht="6" customHeight="1" x14ac:dyDescent="0.25"/>
    <row r="45" spans="2:14" x14ac:dyDescent="0.25">
      <c r="B45" s="49" t="s">
        <v>331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44"/>
      <c r="G47" s="144"/>
      <c r="I47" s="154"/>
    </row>
    <row r="48" spans="2:14" ht="48.75" customHeight="1" thickBot="1" x14ac:dyDescent="0.3">
      <c r="B48" s="315" t="s">
        <v>333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76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f>2019</f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2019,2),"/",RIGHT(2018,2))</f>
        <v>var 19/18</v>
      </c>
      <c r="E52" s="143" t="s">
        <v>141</v>
      </c>
      <c r="F52" s="142" t="str">
        <f>CONCATENATE("var ",RIGHT(E51,2),"/",RIGHT(E51-1,2))</f>
        <v>var 20/19</v>
      </c>
      <c r="G52" s="143" t="s">
        <v>141</v>
      </c>
      <c r="H52" s="142" t="str">
        <f>CONCATENATE("var ",RIGHT(G51,2),"/",RIGHT(G51-1,2))</f>
        <v>var 21/20</v>
      </c>
      <c r="I52" s="143" t="s">
        <v>141</v>
      </c>
      <c r="J52" s="142" t="str">
        <f>CONCATENATE("var ",RIGHT(I51,2),"/",RIGHT(I51-1,2))</f>
        <v>var 22/21</v>
      </c>
      <c r="K52" s="143" t="s">
        <v>141</v>
      </c>
      <c r="L52" s="142" t="str">
        <f>CONCATENATE("var ",RIGHT(K51,2),"/",RIGHT(K51-1,2))</f>
        <v>var 23/22</v>
      </c>
      <c r="M52" s="142" t="str">
        <f>CONCATENATE("var ",RIGHT(K51,2),"/",RIGHT(2019,2))</f>
        <v>var 23/19</v>
      </c>
    </row>
    <row r="53" spans="1:14" x14ac:dyDescent="0.25">
      <c r="A53" s="1">
        <v>1</v>
      </c>
      <c r="B53" s="145" t="s">
        <v>145</v>
      </c>
      <c r="C53" s="146">
        <v>4523</v>
      </c>
      <c r="D53" s="147">
        <v>1.9842164599774614E-2</v>
      </c>
      <c r="E53" s="146">
        <v>5181</v>
      </c>
      <c r="F53" s="147">
        <f>IFERROR(E53/C53-1,"-")</f>
        <v>0.14547866460313941</v>
      </c>
      <c r="G53" s="146">
        <v>1633</v>
      </c>
      <c r="H53" s="147">
        <f>IFERROR(G53/E53-1,"-")</f>
        <v>-0.68480988226211159</v>
      </c>
      <c r="I53" s="146">
        <v>5380</v>
      </c>
      <c r="J53" s="147">
        <f>IFERROR(I53/G53-1,"-")</f>
        <v>2.2945499081445191</v>
      </c>
      <c r="K53" s="146">
        <v>7613</v>
      </c>
      <c r="L53" s="147">
        <f t="shared" ref="L53:L61" si="5">IFERROR(K53/I53-1,"-")</f>
        <v>0.4150557620817843</v>
      </c>
      <c r="M53" s="147">
        <f>IFERROR(K53/C53-1,"-")</f>
        <v>0.68317488392659742</v>
      </c>
    </row>
    <row r="54" spans="1:14" x14ac:dyDescent="0.25">
      <c r="A54" s="1">
        <v>2</v>
      </c>
      <c r="B54" s="145" t="s">
        <v>147</v>
      </c>
      <c r="C54" s="146">
        <v>4196</v>
      </c>
      <c r="D54" s="147">
        <v>0.22083212103578709</v>
      </c>
      <c r="E54" s="146">
        <v>5633</v>
      </c>
      <c r="F54" s="147">
        <f t="shared" ref="F54:J65" si="6">IFERROR(E54/C54-1,"-")</f>
        <v>0.34246901811248809</v>
      </c>
      <c r="G54" s="146">
        <v>1403</v>
      </c>
      <c r="H54" s="147">
        <f t="shared" si="6"/>
        <v>-0.75093200781111302</v>
      </c>
      <c r="I54" s="146">
        <v>5523</v>
      </c>
      <c r="J54" s="147">
        <f t="shared" si="6"/>
        <v>2.9365645046329294</v>
      </c>
      <c r="K54" s="146">
        <v>7142</v>
      </c>
      <c r="L54" s="147">
        <f t="shared" si="5"/>
        <v>0.29313778743436547</v>
      </c>
      <c r="M54" s="147">
        <f>IFERROR(K54/C54-1,"-")</f>
        <v>0.70209723546234515</v>
      </c>
    </row>
    <row r="55" spans="1:14" x14ac:dyDescent="0.25">
      <c r="A55" s="1">
        <v>3</v>
      </c>
      <c r="B55" s="145" t="s">
        <v>149</v>
      </c>
      <c r="C55" s="146">
        <v>5816</v>
      </c>
      <c r="D55" s="147">
        <v>-0.18474908887019903</v>
      </c>
      <c r="E55" s="146">
        <v>1732</v>
      </c>
      <c r="F55" s="147">
        <f t="shared" si="6"/>
        <v>-0.70220082530949113</v>
      </c>
      <c r="G55" s="146">
        <v>2290</v>
      </c>
      <c r="H55" s="147">
        <f t="shared" si="6"/>
        <v>0.3221709006928406</v>
      </c>
      <c r="I55" s="146">
        <v>6055</v>
      </c>
      <c r="J55" s="147">
        <f t="shared" si="6"/>
        <v>1.6441048034934496</v>
      </c>
      <c r="K55" s="146">
        <v>8396</v>
      </c>
      <c r="L55" s="147">
        <f t="shared" si="5"/>
        <v>0.38662262592898422</v>
      </c>
      <c r="M55" s="147">
        <f t="shared" ref="M55:M63" si="7">IFERROR(K55/C55-1,"-")</f>
        <v>0.44360385144429171</v>
      </c>
    </row>
    <row r="56" spans="1:14" x14ac:dyDescent="0.25">
      <c r="A56" s="1">
        <v>4</v>
      </c>
      <c r="B56" s="145" t="s">
        <v>151</v>
      </c>
      <c r="C56" s="146">
        <v>8672</v>
      </c>
      <c r="D56" s="147">
        <v>0.29645686948721783</v>
      </c>
      <c r="E56" s="146">
        <v>0</v>
      </c>
      <c r="F56" s="147">
        <f t="shared" si="6"/>
        <v>-1</v>
      </c>
      <c r="G56" s="146">
        <v>2559</v>
      </c>
      <c r="H56" s="147" t="str">
        <f t="shared" si="6"/>
        <v>-</v>
      </c>
      <c r="I56" s="146">
        <v>9234</v>
      </c>
      <c r="J56" s="147">
        <f t="shared" si="6"/>
        <v>2.6084407971864008</v>
      </c>
      <c r="K56" s="146">
        <v>11032</v>
      </c>
      <c r="L56" s="147">
        <f t="shared" si="5"/>
        <v>0.19471518301927659</v>
      </c>
      <c r="M56" s="147">
        <f t="shared" si="7"/>
        <v>0.27214022140221394</v>
      </c>
    </row>
    <row r="57" spans="1:14" x14ac:dyDescent="0.25">
      <c r="A57" s="1">
        <v>5</v>
      </c>
      <c r="B57" s="145" t="s">
        <v>153</v>
      </c>
      <c r="C57" s="146">
        <v>8430</v>
      </c>
      <c r="D57" s="147">
        <v>2.1199273167777033E-2</v>
      </c>
      <c r="E57" s="146">
        <v>29</v>
      </c>
      <c r="F57" s="147">
        <f t="shared" si="6"/>
        <v>-0.99655990510083037</v>
      </c>
      <c r="G57" s="146">
        <v>5768</v>
      </c>
      <c r="H57" s="147">
        <f t="shared" si="6"/>
        <v>197.89655172413794</v>
      </c>
      <c r="I57" s="146">
        <v>10586</v>
      </c>
      <c r="J57" s="147">
        <f t="shared" si="6"/>
        <v>0.83529819694868235</v>
      </c>
      <c r="K57" s="146">
        <v>10154</v>
      </c>
      <c r="L57" s="147">
        <f t="shared" si="5"/>
        <v>-4.0808615152087668E-2</v>
      </c>
      <c r="M57" s="147">
        <f t="shared" si="7"/>
        <v>0.20450771055753258</v>
      </c>
    </row>
    <row r="58" spans="1:14" x14ac:dyDescent="0.25">
      <c r="A58" s="1">
        <v>6</v>
      </c>
      <c r="B58" s="145" t="s">
        <v>155</v>
      </c>
      <c r="C58" s="146">
        <v>12448</v>
      </c>
      <c r="D58" s="147">
        <v>0.26581248728899731</v>
      </c>
      <c r="E58" s="146">
        <v>193</v>
      </c>
      <c r="F58" s="147">
        <f t="shared" si="6"/>
        <v>-0.98449550128534702</v>
      </c>
      <c r="G58" s="146">
        <v>7777</v>
      </c>
      <c r="H58" s="147">
        <f t="shared" si="6"/>
        <v>39.295336787564764</v>
      </c>
      <c r="I58" s="146">
        <v>13339</v>
      </c>
      <c r="J58" s="147">
        <f t="shared" si="6"/>
        <v>0.71518580429471523</v>
      </c>
      <c r="K58" s="146">
        <v>12022</v>
      </c>
      <c r="L58" s="147">
        <f t="shared" si="5"/>
        <v>-9.8733038458655109E-2</v>
      </c>
      <c r="M58" s="147">
        <f t="shared" si="7"/>
        <v>-3.4222365038560465E-2</v>
      </c>
    </row>
    <row r="59" spans="1:14" x14ac:dyDescent="0.25">
      <c r="A59" s="1">
        <v>7</v>
      </c>
      <c r="B59" s="145" t="s">
        <v>157</v>
      </c>
      <c r="C59" s="146">
        <v>14932</v>
      </c>
      <c r="D59" s="147">
        <v>7.2932384853057419E-2</v>
      </c>
      <c r="E59" s="146">
        <v>6387</v>
      </c>
      <c r="F59" s="147">
        <f t="shared" si="6"/>
        <v>-0.57226091615322794</v>
      </c>
      <c r="G59" s="146">
        <v>16512</v>
      </c>
      <c r="H59" s="147">
        <f t="shared" si="6"/>
        <v>1.5852512916862378</v>
      </c>
      <c r="I59" s="146">
        <v>16400</v>
      </c>
      <c r="J59" s="147">
        <f t="shared" si="6"/>
        <v>-6.7829457364341206E-3</v>
      </c>
      <c r="K59" s="146">
        <v>15211</v>
      </c>
      <c r="L59" s="147">
        <f t="shared" si="5"/>
        <v>-7.2500000000000009E-2</v>
      </c>
      <c r="M59" s="147">
        <f t="shared" si="7"/>
        <v>1.8684703991427742E-2</v>
      </c>
    </row>
    <row r="60" spans="1:14" x14ac:dyDescent="0.25">
      <c r="A60" s="1">
        <v>8</v>
      </c>
      <c r="B60" s="145" t="s">
        <v>159</v>
      </c>
      <c r="C60" s="146">
        <v>19975</v>
      </c>
      <c r="D60" s="147">
        <v>7.623922413793105E-2</v>
      </c>
      <c r="E60" s="146">
        <v>16725</v>
      </c>
      <c r="F60" s="147">
        <f t="shared" si="6"/>
        <v>-0.16270337922403</v>
      </c>
      <c r="G60" s="146">
        <v>21618</v>
      </c>
      <c r="H60" s="147">
        <f t="shared" si="6"/>
        <v>0.29255605381165917</v>
      </c>
      <c r="I60" s="146">
        <v>19255</v>
      </c>
      <c r="J60" s="147">
        <f t="shared" si="6"/>
        <v>-0.10930705893237114</v>
      </c>
      <c r="K60" s="146">
        <v>17698</v>
      </c>
      <c r="L60" s="147">
        <f t="shared" si="5"/>
        <v>-8.0862113736691721E-2</v>
      </c>
      <c r="M60" s="147">
        <f t="shared" si="7"/>
        <v>-0.11399249061326655</v>
      </c>
    </row>
    <row r="61" spans="1:14" x14ac:dyDescent="0.25">
      <c r="A61" s="1">
        <v>9</v>
      </c>
      <c r="B61" s="145" t="s">
        <v>161</v>
      </c>
      <c r="C61" s="146">
        <v>11830</v>
      </c>
      <c r="D61" s="147">
        <v>0.25092524056254617</v>
      </c>
      <c r="E61" s="146">
        <v>9201</v>
      </c>
      <c r="F61" s="147">
        <f t="shared" si="6"/>
        <v>-0.22223161453930684</v>
      </c>
      <c r="G61" s="146">
        <v>13843</v>
      </c>
      <c r="H61" s="147">
        <f t="shared" si="6"/>
        <v>0.50451037930659703</v>
      </c>
      <c r="I61" s="146">
        <v>12857</v>
      </c>
      <c r="J61" s="147">
        <f t="shared" si="6"/>
        <v>-7.1227335115220725E-2</v>
      </c>
      <c r="K61" s="146">
        <v>12222</v>
      </c>
      <c r="L61" s="147">
        <f t="shared" si="5"/>
        <v>-4.9389437660418478E-2</v>
      </c>
      <c r="M61" s="147">
        <f t="shared" si="7"/>
        <v>3.3136094674556249E-2</v>
      </c>
    </row>
    <row r="62" spans="1:14" x14ac:dyDescent="0.25">
      <c r="A62" s="1">
        <v>10</v>
      </c>
      <c r="B62" s="145" t="s">
        <v>163</v>
      </c>
      <c r="C62" s="146">
        <v>7179</v>
      </c>
      <c r="D62" s="147">
        <v>-0.17273565337635399</v>
      </c>
      <c r="E62" s="146">
        <v>5452</v>
      </c>
      <c r="F62" s="147">
        <f t="shared" si="6"/>
        <v>-0.24056275247248915</v>
      </c>
      <c r="G62" s="146">
        <v>10518</v>
      </c>
      <c r="H62" s="147">
        <f t="shared" si="6"/>
        <v>0.9292002934702861</v>
      </c>
      <c r="I62" s="146">
        <v>11119</v>
      </c>
      <c r="J62" s="147">
        <f t="shared" si="6"/>
        <v>5.7140140711161802E-2</v>
      </c>
      <c r="K62" s="146">
        <v>9362</v>
      </c>
      <c r="L62" s="147">
        <f>IFERROR(K62/I62-1,"-")</f>
        <v>-0.15801780735677673</v>
      </c>
      <c r="M62" s="147">
        <f t="shared" si="7"/>
        <v>0.30408134837721135</v>
      </c>
    </row>
    <row r="63" spans="1:14" x14ac:dyDescent="0.25">
      <c r="A63" s="1">
        <v>11</v>
      </c>
      <c r="B63" s="145" t="s">
        <v>165</v>
      </c>
      <c r="C63" s="146">
        <v>6079</v>
      </c>
      <c r="D63" s="147">
        <v>0.15438663121914176</v>
      </c>
      <c r="E63" s="146">
        <v>1461</v>
      </c>
      <c r="F63" s="147">
        <f t="shared" si="6"/>
        <v>-0.7596644184898832</v>
      </c>
      <c r="G63" s="146">
        <v>6452</v>
      </c>
      <c r="H63" s="147">
        <f t="shared" si="6"/>
        <v>3.4161533196440796</v>
      </c>
      <c r="I63" s="146">
        <v>7576</v>
      </c>
      <c r="J63" s="147">
        <f t="shared" si="6"/>
        <v>0.17420954742715433</v>
      </c>
      <c r="K63" s="146">
        <v>8257</v>
      </c>
      <c r="L63" s="147">
        <f>IFERROR(K63/I63-1,"-")</f>
        <v>8.9889123548046568E-2</v>
      </c>
      <c r="M63" s="147">
        <f t="shared" si="7"/>
        <v>0.35828261227175529</v>
      </c>
    </row>
    <row r="64" spans="1:14" x14ac:dyDescent="0.25">
      <c r="A64" s="1">
        <v>12</v>
      </c>
      <c r="B64" s="145" t="s">
        <v>167</v>
      </c>
      <c r="C64" s="146">
        <v>6453</v>
      </c>
      <c r="D64" s="147">
        <v>7.2996341868972303E-2</v>
      </c>
      <c r="E64" s="146">
        <v>2632</v>
      </c>
      <c r="F64" s="147">
        <f t="shared" si="6"/>
        <v>-0.59212769254610254</v>
      </c>
      <c r="G64" s="146">
        <v>8754</v>
      </c>
      <c r="H64" s="147">
        <f t="shared" si="6"/>
        <v>2.3259878419452886</v>
      </c>
      <c r="I64" s="146">
        <v>9074</v>
      </c>
      <c r="J64" s="147">
        <f t="shared" si="6"/>
        <v>3.6554717843271689E-2</v>
      </c>
      <c r="K64" s="146"/>
      <c r="L64" s="147"/>
      <c r="M64" s="147"/>
    </row>
    <row r="65" spans="1:14" ht="15.75" x14ac:dyDescent="0.25">
      <c r="B65" s="148" t="s">
        <v>127</v>
      </c>
      <c r="C65" s="149">
        <v>110533</v>
      </c>
      <c r="D65" s="150">
        <v>8.7110035799992103E-2</v>
      </c>
      <c r="E65" s="149">
        <v>54709</v>
      </c>
      <c r="F65" s="150">
        <f t="shared" si="6"/>
        <v>-0.5050437425927099</v>
      </c>
      <c r="G65" s="149">
        <v>99127</v>
      </c>
      <c r="H65" s="150">
        <f t="shared" si="6"/>
        <v>0.81189566616096065</v>
      </c>
      <c r="I65" s="149">
        <v>126398</v>
      </c>
      <c r="J65" s="150">
        <f t="shared" si="6"/>
        <v>0.27511172536241379</v>
      </c>
      <c r="K65" s="149">
        <v>119109</v>
      </c>
      <c r="L65" s="150">
        <v>1.5214278408509863E-2</v>
      </c>
      <c r="M65" s="150">
        <v>0.14439853958493476</v>
      </c>
    </row>
    <row r="66" spans="1:14" ht="6" customHeight="1" x14ac:dyDescent="0.25"/>
    <row r="67" spans="1:14" x14ac:dyDescent="0.25">
      <c r="B67" s="49" t="s">
        <v>331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">
        <v>334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99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f>2019</f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2019,2),"/",RIGHT(2018,2))</f>
        <v>var 19/18</v>
      </c>
      <c r="E74" s="143" t="s">
        <v>141</v>
      </c>
      <c r="F74" s="142" t="str">
        <f>CONCATENATE("var ",RIGHT(E73,2),"/",RIGHT(E73-1,2))</f>
        <v>var 20/19</v>
      </c>
      <c r="G74" s="143" t="s">
        <v>141</v>
      </c>
      <c r="H74" s="142" t="str">
        <f>CONCATENATE("var ",RIGHT(G73,2),"/",RIGHT(G73-1,2))</f>
        <v>var 21/20</v>
      </c>
      <c r="I74" s="143" t="s">
        <v>141</v>
      </c>
      <c r="J74" s="142" t="str">
        <f>CONCATENATE("var ",RIGHT(I73,2),"/",RIGHT(I73-1,2))</f>
        <v>var 22/21</v>
      </c>
      <c r="K74" s="143" t="s">
        <v>141</v>
      </c>
      <c r="L74" s="142" t="str">
        <f>CONCATENATE("var ",RIGHT(K73,2),"/",RIGHT(K73-1,2))</f>
        <v>var 23/22</v>
      </c>
      <c r="M74" s="142" t="str">
        <f>CONCATENATE("var ",RIGHT(K73,2),"/",RIGHT(2019,2))</f>
        <v>var 23/19</v>
      </c>
    </row>
    <row r="75" spans="1:14" x14ac:dyDescent="0.25">
      <c r="A75" s="1">
        <v>1</v>
      </c>
      <c r="B75" s="145" t="s">
        <v>145</v>
      </c>
      <c r="C75" s="146">
        <v>3239</v>
      </c>
      <c r="D75" s="147">
        <v>-0.27164380481223294</v>
      </c>
      <c r="E75" s="146">
        <v>3175</v>
      </c>
      <c r="F75" s="147">
        <f>IFERROR(E75/C75-1,"-")</f>
        <v>-1.9759184933621499E-2</v>
      </c>
      <c r="G75" s="146">
        <v>1544</v>
      </c>
      <c r="H75" s="147">
        <f>IFERROR(G75/E75-1,"-")</f>
        <v>-0.51370078740157488</v>
      </c>
      <c r="I75" s="146">
        <v>3571</v>
      </c>
      <c r="J75" s="147">
        <f>IFERROR(I75/G75-1,"-")</f>
        <v>1.312823834196891</v>
      </c>
      <c r="K75" s="146">
        <v>5539</v>
      </c>
      <c r="L75" s="147">
        <f t="shared" ref="L75:L83" si="8">IFERROR(K75/I75-1,"-")</f>
        <v>0.55110613273592834</v>
      </c>
      <c r="M75" s="147">
        <f>K75/C75-1</f>
        <v>0.71009570855202231</v>
      </c>
    </row>
    <row r="76" spans="1:14" x14ac:dyDescent="0.25">
      <c r="A76" s="1">
        <v>2</v>
      </c>
      <c r="B76" s="145" t="s">
        <v>147</v>
      </c>
      <c r="C76" s="146">
        <v>3588</v>
      </c>
      <c r="D76" s="147">
        <v>-0.27559055118110232</v>
      </c>
      <c r="E76" s="146">
        <v>4996</v>
      </c>
      <c r="F76" s="147">
        <f t="shared" ref="F76:J87" si="9">IFERROR(E76/C76-1,"-")</f>
        <v>0.39241917502787071</v>
      </c>
      <c r="G76" s="146">
        <v>1435</v>
      </c>
      <c r="H76" s="147">
        <f t="shared" si="9"/>
        <v>-0.71277021617293834</v>
      </c>
      <c r="I76" s="146">
        <v>5417</v>
      </c>
      <c r="J76" s="147">
        <f t="shared" si="9"/>
        <v>2.7749128919860628</v>
      </c>
      <c r="K76" s="146">
        <v>4252</v>
      </c>
      <c r="L76" s="147">
        <f t="shared" si="8"/>
        <v>-0.21506368838840684</v>
      </c>
      <c r="M76" s="147">
        <f>IFERROR(K76/C76-1,"-")</f>
        <v>0.18506131549609806</v>
      </c>
    </row>
    <row r="77" spans="1:14" x14ac:dyDescent="0.25">
      <c r="A77" s="1">
        <v>3</v>
      </c>
      <c r="B77" s="145" t="s">
        <v>149</v>
      </c>
      <c r="C77" s="146">
        <v>5380</v>
      </c>
      <c r="D77" s="147">
        <v>-0.43975840883057382</v>
      </c>
      <c r="E77" s="146">
        <v>936</v>
      </c>
      <c r="F77" s="147">
        <f t="shared" si="9"/>
        <v>-0.82602230483271377</v>
      </c>
      <c r="G77" s="146">
        <v>2794</v>
      </c>
      <c r="H77" s="147">
        <f t="shared" si="9"/>
        <v>1.9850427350427351</v>
      </c>
      <c r="I77" s="146">
        <v>5587</v>
      </c>
      <c r="J77" s="147">
        <f t="shared" si="9"/>
        <v>0.99964209019327122</v>
      </c>
      <c r="K77" s="146">
        <v>6180</v>
      </c>
      <c r="L77" s="147">
        <f t="shared" si="8"/>
        <v>0.10613925183461603</v>
      </c>
      <c r="M77" s="147">
        <f t="shared" ref="M77:M85" si="10">IFERROR(K77/C77-1,"-")</f>
        <v>0.14869888475836435</v>
      </c>
    </row>
    <row r="78" spans="1:14" x14ac:dyDescent="0.25">
      <c r="A78" s="1">
        <v>4</v>
      </c>
      <c r="B78" s="145" t="s">
        <v>151</v>
      </c>
      <c r="C78" s="146">
        <v>11913</v>
      </c>
      <c r="D78" s="147">
        <v>0.52613374327440421</v>
      </c>
      <c r="E78" s="146">
        <v>0</v>
      </c>
      <c r="F78" s="147">
        <f t="shared" si="9"/>
        <v>-1</v>
      </c>
      <c r="G78" s="146">
        <v>3070</v>
      </c>
      <c r="H78" s="147" t="str">
        <f t="shared" si="9"/>
        <v>-</v>
      </c>
      <c r="I78" s="146">
        <v>12213</v>
      </c>
      <c r="J78" s="147">
        <f t="shared" si="9"/>
        <v>2.9781758957654723</v>
      </c>
      <c r="K78" s="146">
        <v>14841</v>
      </c>
      <c r="L78" s="147">
        <f t="shared" si="8"/>
        <v>0.21518054532055997</v>
      </c>
      <c r="M78" s="147">
        <f t="shared" si="10"/>
        <v>0.24578191891211287</v>
      </c>
    </row>
    <row r="79" spans="1:14" x14ac:dyDescent="0.25">
      <c r="A79" s="1">
        <v>5</v>
      </c>
      <c r="B79" s="145" t="s">
        <v>153</v>
      </c>
      <c r="C79" s="146">
        <v>9611</v>
      </c>
      <c r="D79" s="147">
        <v>0.56352692370261925</v>
      </c>
      <c r="E79" s="146">
        <v>0</v>
      </c>
      <c r="F79" s="147">
        <f t="shared" si="9"/>
        <v>-1</v>
      </c>
      <c r="G79" s="146">
        <v>5792</v>
      </c>
      <c r="H79" s="147" t="str">
        <f t="shared" si="9"/>
        <v>-</v>
      </c>
      <c r="I79" s="146">
        <v>12226</v>
      </c>
      <c r="J79" s="147">
        <f t="shared" si="9"/>
        <v>1.110842541436464</v>
      </c>
      <c r="K79" s="146">
        <v>8911</v>
      </c>
      <c r="L79" s="147">
        <f t="shared" si="8"/>
        <v>-0.27114346474725992</v>
      </c>
      <c r="M79" s="147">
        <f t="shared" si="10"/>
        <v>-7.2833211944646759E-2</v>
      </c>
    </row>
    <row r="80" spans="1:14" x14ac:dyDescent="0.25">
      <c r="A80" s="1">
        <v>6</v>
      </c>
      <c r="B80" s="145" t="s">
        <v>155</v>
      </c>
      <c r="C80" s="146">
        <v>12335</v>
      </c>
      <c r="D80" s="147">
        <v>0.13833517903285353</v>
      </c>
      <c r="E80" s="146">
        <v>309</v>
      </c>
      <c r="F80" s="147">
        <f t="shared" si="9"/>
        <v>-0.97494933117146332</v>
      </c>
      <c r="G80" s="146">
        <v>7528</v>
      </c>
      <c r="H80" s="147">
        <f t="shared" si="9"/>
        <v>23.362459546925567</v>
      </c>
      <c r="I80" s="146">
        <v>13221</v>
      </c>
      <c r="J80" s="147">
        <f t="shared" si="9"/>
        <v>0.75624335812964927</v>
      </c>
      <c r="K80" s="146">
        <v>11731</v>
      </c>
      <c r="L80" s="147">
        <f t="shared" si="8"/>
        <v>-0.11269949323046669</v>
      </c>
      <c r="M80" s="147">
        <f t="shared" si="10"/>
        <v>-4.8966355897851588E-2</v>
      </c>
    </row>
    <row r="81" spans="1:14" x14ac:dyDescent="0.25">
      <c r="A81" s="1">
        <v>7</v>
      </c>
      <c r="B81" s="145" t="s">
        <v>157</v>
      </c>
      <c r="C81" s="146">
        <v>13869</v>
      </c>
      <c r="D81" s="147">
        <v>0.17923645948473776</v>
      </c>
      <c r="E81" s="146">
        <v>5591</v>
      </c>
      <c r="F81" s="147">
        <f t="shared" si="9"/>
        <v>-0.596870718869421</v>
      </c>
      <c r="G81" s="146">
        <v>17098</v>
      </c>
      <c r="H81" s="147">
        <f t="shared" si="9"/>
        <v>2.0581291361116079</v>
      </c>
      <c r="I81" s="146">
        <v>15126</v>
      </c>
      <c r="J81" s="147">
        <f t="shared" si="9"/>
        <v>-0.11533512691542869</v>
      </c>
      <c r="K81" s="146">
        <v>16195</v>
      </c>
      <c r="L81" s="147">
        <f t="shared" si="8"/>
        <v>7.0673013354489056E-2</v>
      </c>
      <c r="M81" s="147">
        <f t="shared" si="10"/>
        <v>0.16771216381858811</v>
      </c>
    </row>
    <row r="82" spans="1:14" x14ac:dyDescent="0.25">
      <c r="A82" s="1">
        <v>8</v>
      </c>
      <c r="B82" s="145" t="s">
        <v>159</v>
      </c>
      <c r="C82" s="146">
        <v>25623</v>
      </c>
      <c r="D82" s="147">
        <v>0.38383020090732334</v>
      </c>
      <c r="E82" s="146">
        <v>14450</v>
      </c>
      <c r="F82" s="147">
        <f t="shared" si="9"/>
        <v>-0.43605354564258669</v>
      </c>
      <c r="G82" s="146">
        <v>25069</v>
      </c>
      <c r="H82" s="147">
        <f t="shared" si="9"/>
        <v>0.7348788927335641</v>
      </c>
      <c r="I82" s="146">
        <v>27673</v>
      </c>
      <c r="J82" s="147">
        <f t="shared" si="9"/>
        <v>0.10387330966532371</v>
      </c>
      <c r="K82" s="146">
        <v>23155</v>
      </c>
      <c r="L82" s="147">
        <f t="shared" si="8"/>
        <v>-0.16326383117117771</v>
      </c>
      <c r="M82" s="147">
        <f t="shared" si="10"/>
        <v>-9.6319712758068943E-2</v>
      </c>
    </row>
    <row r="83" spans="1:14" x14ac:dyDescent="0.25">
      <c r="A83" s="1">
        <v>9</v>
      </c>
      <c r="B83" s="145" t="s">
        <v>161</v>
      </c>
      <c r="C83" s="146">
        <v>12722</v>
      </c>
      <c r="D83" s="147">
        <v>-0.10885402073409922</v>
      </c>
      <c r="E83" s="146">
        <v>8459</v>
      </c>
      <c r="F83" s="147">
        <f t="shared" si="9"/>
        <v>-0.33508882251218364</v>
      </c>
      <c r="G83" s="146">
        <v>16060</v>
      </c>
      <c r="H83" s="147">
        <f t="shared" si="9"/>
        <v>0.89856957087126132</v>
      </c>
      <c r="I83" s="146">
        <v>17213</v>
      </c>
      <c r="J83" s="147">
        <f t="shared" si="9"/>
        <v>7.1793275217932662E-2</v>
      </c>
      <c r="K83" s="146">
        <v>14990</v>
      </c>
      <c r="L83" s="147">
        <f t="shared" si="8"/>
        <v>-0.12914657526288276</v>
      </c>
      <c r="M83" s="147">
        <f t="shared" si="10"/>
        <v>0.17827385631190062</v>
      </c>
    </row>
    <row r="84" spans="1:14" x14ac:dyDescent="0.25">
      <c r="A84" s="1">
        <v>10</v>
      </c>
      <c r="B84" s="145" t="s">
        <v>163</v>
      </c>
      <c r="C84" s="146">
        <v>8284</v>
      </c>
      <c r="D84" s="147">
        <v>-1.6735905044510391E-2</v>
      </c>
      <c r="E84" s="146">
        <v>6976</v>
      </c>
      <c r="F84" s="147">
        <f t="shared" si="9"/>
        <v>-0.15789473684210531</v>
      </c>
      <c r="G84" s="146">
        <v>11743</v>
      </c>
      <c r="H84" s="147">
        <f t="shared" si="9"/>
        <v>0.68334288990825698</v>
      </c>
      <c r="I84" s="146">
        <v>10539</v>
      </c>
      <c r="J84" s="147">
        <f t="shared" si="9"/>
        <v>-0.10252916631184539</v>
      </c>
      <c r="K84" s="146">
        <v>10265</v>
      </c>
      <c r="L84" s="147">
        <f>IFERROR(K84/I84-1,"-")</f>
        <v>-2.5998671600721113E-2</v>
      </c>
      <c r="M84" s="147">
        <f t="shared" si="10"/>
        <v>0.23913568324480927</v>
      </c>
    </row>
    <row r="85" spans="1:14" x14ac:dyDescent="0.25">
      <c r="A85" s="1">
        <v>11</v>
      </c>
      <c r="B85" s="145" t="s">
        <v>165</v>
      </c>
      <c r="C85" s="146">
        <v>6904</v>
      </c>
      <c r="D85" s="147">
        <v>0.33488012374323284</v>
      </c>
      <c r="E85" s="146">
        <v>2662</v>
      </c>
      <c r="F85" s="147">
        <f t="shared" si="9"/>
        <v>-0.61442641946697574</v>
      </c>
      <c r="G85" s="146">
        <v>3843</v>
      </c>
      <c r="H85" s="147">
        <f t="shared" si="9"/>
        <v>0.44365138993238173</v>
      </c>
      <c r="I85" s="146">
        <v>7086</v>
      </c>
      <c r="J85" s="147">
        <f t="shared" si="9"/>
        <v>0.84387197501951605</v>
      </c>
      <c r="K85" s="146">
        <v>6533</v>
      </c>
      <c r="L85" s="147">
        <f>IFERROR(K85/I85-1,"-")</f>
        <v>-7.804120801580583E-2</v>
      </c>
      <c r="M85" s="147">
        <f t="shared" si="10"/>
        <v>-5.3736964078794913E-2</v>
      </c>
    </row>
    <row r="86" spans="1:14" x14ac:dyDescent="0.25">
      <c r="A86" s="1">
        <v>12</v>
      </c>
      <c r="B86" s="145" t="s">
        <v>167</v>
      </c>
      <c r="C86" s="146">
        <v>5354</v>
      </c>
      <c r="D86" s="147">
        <v>4.7339593114241074E-2</v>
      </c>
      <c r="E86" s="146">
        <v>2756</v>
      </c>
      <c r="F86" s="147">
        <f t="shared" si="9"/>
        <v>-0.48524467687710127</v>
      </c>
      <c r="G86" s="146">
        <v>6808</v>
      </c>
      <c r="H86" s="147">
        <f t="shared" si="9"/>
        <v>1.4702467343976777</v>
      </c>
      <c r="I86" s="146">
        <v>6163</v>
      </c>
      <c r="J86" s="147">
        <f t="shared" si="9"/>
        <v>-9.4741480611045814E-2</v>
      </c>
      <c r="K86" s="146"/>
      <c r="L86" s="147"/>
      <c r="M86" s="147"/>
    </row>
    <row r="87" spans="1:14" ht="15.75" x14ac:dyDescent="0.25">
      <c r="B87" s="148" t="s">
        <v>127</v>
      </c>
      <c r="C87" s="149">
        <v>118822</v>
      </c>
      <c r="D87" s="150">
        <v>0.10992583182319193</v>
      </c>
      <c r="E87" s="149">
        <v>50311</v>
      </c>
      <c r="F87" s="150">
        <f t="shared" si="9"/>
        <v>-0.57658514416522189</v>
      </c>
      <c r="G87" s="149">
        <v>102784</v>
      </c>
      <c r="H87" s="150">
        <f t="shared" si="9"/>
        <v>1.0429727097453836</v>
      </c>
      <c r="I87" s="149">
        <v>136035</v>
      </c>
      <c r="J87" s="150">
        <f t="shared" si="9"/>
        <v>0.32350365815691151</v>
      </c>
      <c r="K87" s="149">
        <v>122592</v>
      </c>
      <c r="L87" s="150">
        <v>-5.6055192805223641E-2</v>
      </c>
      <c r="M87" s="150">
        <v>8.0410335953749135E-2</v>
      </c>
    </row>
    <row r="88" spans="1:14" ht="6" customHeight="1" x14ac:dyDescent="0.25"/>
    <row r="89" spans="1:14" x14ac:dyDescent="0.25">
      <c r="B89" s="49" t="s">
        <v>331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315" t="s">
        <v>335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53" t="s">
        <v>183</v>
      </c>
      <c r="C94" s="327" t="s">
        <v>184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f>2019</f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2019,2),"/",RIGHT(2018,2))</f>
        <v>var 19/18</v>
      </c>
      <c r="E96" s="143" t="s">
        <v>141</v>
      </c>
      <c r="F96" s="142" t="str">
        <f>CONCATENATE("var ",RIGHT(E95,2),"/",RIGHT(E95-1,2))</f>
        <v>var 20/19</v>
      </c>
      <c r="G96" s="143" t="s">
        <v>141</v>
      </c>
      <c r="H96" s="142" t="str">
        <f>CONCATENATE("var ",RIGHT(G95,2),"/",RIGHT(G95-1,2))</f>
        <v>var 21/20</v>
      </c>
      <c r="I96" s="143" t="s">
        <v>141</v>
      </c>
      <c r="J96" s="142" t="str">
        <f>CONCATENATE("var ",RIGHT(I95,2),"/",RIGHT(I95-1,2))</f>
        <v>var 22/21</v>
      </c>
      <c r="K96" s="143" t="s">
        <v>141</v>
      </c>
      <c r="L96" s="142" t="str">
        <f>CONCATENATE("var ",RIGHT(K95,2),"/",RIGHT(K95-1,2))</f>
        <v>var 23/22</v>
      </c>
      <c r="M96" s="142" t="str">
        <f>CONCATENATE("var ",RIGHT(K95,2),"/",RIGHT(2019,2))</f>
        <v>var 23/19</v>
      </c>
    </row>
    <row r="97" spans="2:13" x14ac:dyDescent="0.25">
      <c r="B97" s="145" t="s">
        <v>145</v>
      </c>
      <c r="C97" s="146">
        <v>122334</v>
      </c>
      <c r="D97" s="147">
        <v>-8.076914406798763E-2</v>
      </c>
      <c r="E97" s="146">
        <v>111211</v>
      </c>
      <c r="F97" s="147">
        <f t="shared" ref="F97:J109" si="11">IFERROR(E97/C97-1,"-")</f>
        <v>-9.0923210227737195E-2</v>
      </c>
      <c r="G97" s="146">
        <v>14076</v>
      </c>
      <c r="H97" s="147">
        <f t="shared" si="11"/>
        <v>-0.87342978662182702</v>
      </c>
      <c r="I97" s="146">
        <v>80995</v>
      </c>
      <c r="J97" s="147">
        <f t="shared" si="11"/>
        <v>4.7541204887752206</v>
      </c>
      <c r="K97" s="146">
        <v>126118</v>
      </c>
      <c r="L97" s="147">
        <f t="shared" ref="L97:L105" si="12">IFERROR(K97/I97-1,"-")</f>
        <v>0.55710846348540044</v>
      </c>
      <c r="M97" s="147">
        <f>K97/C97-1</f>
        <v>3.0931711543806362E-2</v>
      </c>
    </row>
    <row r="98" spans="2:13" x14ac:dyDescent="0.25">
      <c r="B98" s="145" t="s">
        <v>147</v>
      </c>
      <c r="C98" s="146">
        <v>117986</v>
      </c>
      <c r="D98" s="147">
        <v>-0.13793884484711216</v>
      </c>
      <c r="E98" s="146">
        <v>135321</v>
      </c>
      <c r="F98" s="147">
        <f t="shared" si="11"/>
        <v>0.14692421134710898</v>
      </c>
      <c r="G98" s="146">
        <v>9757</v>
      </c>
      <c r="H98" s="147">
        <f t="shared" si="11"/>
        <v>-0.92789736995736061</v>
      </c>
      <c r="I98" s="146">
        <v>119623</v>
      </c>
      <c r="J98" s="147">
        <f t="shared" si="11"/>
        <v>11.260223429332786</v>
      </c>
      <c r="K98" s="146">
        <v>136659</v>
      </c>
      <c r="L98" s="147">
        <f t="shared" si="12"/>
        <v>0.14241408424801261</v>
      </c>
      <c r="M98" s="147">
        <f>IFERROR(K98/C98-1,"-")</f>
        <v>0.15826453986066147</v>
      </c>
    </row>
    <row r="99" spans="2:13" x14ac:dyDescent="0.25">
      <c r="B99" s="145" t="s">
        <v>149</v>
      </c>
      <c r="C99" s="146">
        <v>142052</v>
      </c>
      <c r="D99" s="147">
        <v>-0.12974330699013659</v>
      </c>
      <c r="E99" s="146">
        <v>58990</v>
      </c>
      <c r="F99" s="147">
        <f t="shared" si="11"/>
        <v>-0.58472953566299668</v>
      </c>
      <c r="G99" s="146">
        <v>15546</v>
      </c>
      <c r="H99" s="147">
        <f t="shared" si="11"/>
        <v>-0.73646380742498729</v>
      </c>
      <c r="I99" s="146">
        <v>134857</v>
      </c>
      <c r="J99" s="147">
        <f t="shared" si="11"/>
        <v>7.6747073202109863</v>
      </c>
      <c r="K99" s="146">
        <v>149257</v>
      </c>
      <c r="L99" s="147">
        <f t="shared" si="12"/>
        <v>0.10677977413111672</v>
      </c>
      <c r="M99" s="147">
        <f t="shared" ref="M99:M107" si="13">IFERROR(K99/C99-1,"-")</f>
        <v>5.0720862782642984E-2</v>
      </c>
    </row>
    <row r="100" spans="2:13" x14ac:dyDescent="0.25">
      <c r="B100" s="145" t="s">
        <v>151</v>
      </c>
      <c r="C100" s="146">
        <v>135974</v>
      </c>
      <c r="D100" s="147">
        <v>-2.6106761973656911E-2</v>
      </c>
      <c r="E100" s="146">
        <v>0</v>
      </c>
      <c r="F100" s="147">
        <f t="shared" si="11"/>
        <v>-1</v>
      </c>
      <c r="G100" s="146">
        <v>18128</v>
      </c>
      <c r="H100" s="147" t="str">
        <f t="shared" si="11"/>
        <v>-</v>
      </c>
      <c r="I100" s="146">
        <v>139624</v>
      </c>
      <c r="J100" s="147">
        <f t="shared" si="11"/>
        <v>6.7021182700794348</v>
      </c>
      <c r="K100" s="146">
        <v>142738</v>
      </c>
      <c r="L100" s="147">
        <f t="shared" si="12"/>
        <v>2.2302755973185207E-2</v>
      </c>
      <c r="M100" s="147">
        <f t="shared" si="13"/>
        <v>4.9744804153735167E-2</v>
      </c>
    </row>
    <row r="101" spans="2:13" x14ac:dyDescent="0.25">
      <c r="B101" s="145" t="s">
        <v>153</v>
      </c>
      <c r="C101" s="146">
        <v>111655</v>
      </c>
      <c r="D101" s="147">
        <v>-0.13006723854490487</v>
      </c>
      <c r="E101" s="146">
        <v>13</v>
      </c>
      <c r="F101" s="147">
        <f t="shared" si="11"/>
        <v>-0.9998835699252161</v>
      </c>
      <c r="G101" s="146">
        <v>31616</v>
      </c>
      <c r="H101" s="147">
        <f t="shared" si="11"/>
        <v>2431</v>
      </c>
      <c r="I101" s="146">
        <v>113604</v>
      </c>
      <c r="J101" s="147">
        <f t="shared" si="11"/>
        <v>2.5932439271255059</v>
      </c>
      <c r="K101" s="146">
        <v>122687</v>
      </c>
      <c r="L101" s="147">
        <f t="shared" si="12"/>
        <v>7.995317066300478E-2</v>
      </c>
      <c r="M101" s="147">
        <f t="shared" si="13"/>
        <v>9.8804352693564912E-2</v>
      </c>
    </row>
    <row r="102" spans="2:13" x14ac:dyDescent="0.25">
      <c r="B102" s="145" t="s">
        <v>155</v>
      </c>
      <c r="C102" s="146">
        <v>122610</v>
      </c>
      <c r="D102" s="147">
        <v>-0.12837319077544285</v>
      </c>
      <c r="E102" s="146">
        <v>61</v>
      </c>
      <c r="F102" s="147">
        <f t="shared" si="11"/>
        <v>-0.99950248756218907</v>
      </c>
      <c r="G102" s="146">
        <v>40056</v>
      </c>
      <c r="H102" s="147">
        <f t="shared" si="11"/>
        <v>655.65573770491801</v>
      </c>
      <c r="I102" s="146">
        <v>120413</v>
      </c>
      <c r="J102" s="147">
        <f t="shared" si="11"/>
        <v>2.0061164369882163</v>
      </c>
      <c r="K102" s="146">
        <v>133162</v>
      </c>
      <c r="L102" s="147">
        <f t="shared" si="12"/>
        <v>0.10587727238753297</v>
      </c>
      <c r="M102" s="147">
        <f t="shared" si="13"/>
        <v>8.6061495799690135E-2</v>
      </c>
    </row>
    <row r="103" spans="2:13" x14ac:dyDescent="0.25">
      <c r="B103" s="145" t="s">
        <v>157</v>
      </c>
      <c r="C103" s="146">
        <v>131578</v>
      </c>
      <c r="D103" s="147">
        <v>-0.14622941458920025</v>
      </c>
      <c r="E103" s="146">
        <v>33572</v>
      </c>
      <c r="F103" s="147">
        <f t="shared" si="11"/>
        <v>-0.74485096292693309</v>
      </c>
      <c r="G103" s="146">
        <v>76243</v>
      </c>
      <c r="H103" s="147">
        <f t="shared" si="11"/>
        <v>1.27102942928631</v>
      </c>
      <c r="I103" s="146">
        <v>144683</v>
      </c>
      <c r="J103" s="147">
        <f t="shared" si="11"/>
        <v>0.89765617827210376</v>
      </c>
      <c r="K103" s="146">
        <v>143036</v>
      </c>
      <c r="L103" s="147">
        <f t="shared" si="12"/>
        <v>-1.138350739202254E-2</v>
      </c>
      <c r="M103" s="147">
        <f t="shared" si="13"/>
        <v>8.7081426986274302E-2</v>
      </c>
    </row>
    <row r="104" spans="2:13" x14ac:dyDescent="0.25">
      <c r="B104" s="145" t="s">
        <v>159</v>
      </c>
      <c r="C104" s="146">
        <v>131792</v>
      </c>
      <c r="D104" s="147">
        <v>-0.11291799041516337</v>
      </c>
      <c r="E104" s="146">
        <v>45150</v>
      </c>
      <c r="F104" s="147">
        <f t="shared" si="11"/>
        <v>-0.65741471409493746</v>
      </c>
      <c r="G104" s="146">
        <v>98518</v>
      </c>
      <c r="H104" s="147">
        <f t="shared" si="11"/>
        <v>1.1820155038759692</v>
      </c>
      <c r="I104" s="146">
        <v>152580</v>
      </c>
      <c r="J104" s="147">
        <f t="shared" si="11"/>
        <v>0.54875251223126731</v>
      </c>
      <c r="K104" s="146">
        <v>146183</v>
      </c>
      <c r="L104" s="147">
        <f t="shared" si="12"/>
        <v>-4.1925547253899631E-2</v>
      </c>
      <c r="M104" s="147">
        <f t="shared" si="13"/>
        <v>0.10919479179312863</v>
      </c>
    </row>
    <row r="105" spans="2:13" x14ac:dyDescent="0.25">
      <c r="B105" s="145" t="s">
        <v>161</v>
      </c>
      <c r="C105" s="146">
        <v>123139</v>
      </c>
      <c r="D105" s="147">
        <v>-0.13772434124377653</v>
      </c>
      <c r="E105" s="146">
        <v>10771</v>
      </c>
      <c r="F105" s="147">
        <f t="shared" si="11"/>
        <v>-0.91252974281096977</v>
      </c>
      <c r="G105" s="146">
        <v>91630</v>
      </c>
      <c r="H105" s="147">
        <f t="shared" si="11"/>
        <v>7.5071024046049573</v>
      </c>
      <c r="I105" s="146">
        <v>133288</v>
      </c>
      <c r="J105" s="147">
        <f t="shared" si="11"/>
        <v>0.4546327621957873</v>
      </c>
      <c r="K105" s="146">
        <v>135026</v>
      </c>
      <c r="L105" s="147">
        <f t="shared" si="12"/>
        <v>1.3039433407358469E-2</v>
      </c>
      <c r="M105" s="147">
        <f t="shared" si="13"/>
        <v>9.6533186074273747E-2</v>
      </c>
    </row>
    <row r="106" spans="2:13" x14ac:dyDescent="0.25">
      <c r="B106" s="145" t="s">
        <v>163</v>
      </c>
      <c r="C106" s="146">
        <v>142380</v>
      </c>
      <c r="D106" s="147">
        <v>-9.6590800936530385E-2</v>
      </c>
      <c r="E106" s="146">
        <v>13718</v>
      </c>
      <c r="F106" s="147">
        <f t="shared" si="11"/>
        <v>-0.9036521983424638</v>
      </c>
      <c r="G106" s="146">
        <v>136767</v>
      </c>
      <c r="H106" s="147">
        <f t="shared" si="11"/>
        <v>8.9698935704913261</v>
      </c>
      <c r="I106" s="146">
        <v>153610</v>
      </c>
      <c r="J106" s="147">
        <f t="shared" si="11"/>
        <v>0.12315105251997926</v>
      </c>
      <c r="K106" s="146">
        <v>152307</v>
      </c>
      <c r="L106" s="147">
        <f>IFERROR(K106/I106-1,"-")</f>
        <v>-8.4825206692272781E-3</v>
      </c>
      <c r="M106" s="147">
        <f t="shared" si="13"/>
        <v>6.9721871049304607E-2</v>
      </c>
    </row>
    <row r="107" spans="2:13" x14ac:dyDescent="0.25">
      <c r="B107" s="145" t="s">
        <v>165</v>
      </c>
      <c r="C107" s="146">
        <v>122523</v>
      </c>
      <c r="D107" s="147">
        <v>-1.3486529573745187E-2</v>
      </c>
      <c r="E107" s="146">
        <v>20138</v>
      </c>
      <c r="F107" s="147">
        <f t="shared" si="11"/>
        <v>-0.83563902287733738</v>
      </c>
      <c r="G107" s="146">
        <v>125743</v>
      </c>
      <c r="H107" s="147">
        <f t="shared" si="11"/>
        <v>5.2440659449796403</v>
      </c>
      <c r="I107" s="146">
        <v>132779</v>
      </c>
      <c r="J107" s="147">
        <f t="shared" si="11"/>
        <v>5.5955401095886037E-2</v>
      </c>
      <c r="K107" s="146">
        <v>147282</v>
      </c>
      <c r="L107" s="147">
        <f>IFERROR(K107/I107-1,"-")</f>
        <v>0.1092266096295349</v>
      </c>
      <c r="M107" s="147">
        <f t="shared" si="13"/>
        <v>0.2020763448495384</v>
      </c>
    </row>
    <row r="108" spans="2:13" x14ac:dyDescent="0.25">
      <c r="B108" s="145" t="s">
        <v>167</v>
      </c>
      <c r="C108" s="146">
        <v>121563</v>
      </c>
      <c r="D108" s="147">
        <v>-3.268852798179378E-2</v>
      </c>
      <c r="E108" s="146">
        <v>24386</v>
      </c>
      <c r="F108" s="147">
        <f t="shared" si="11"/>
        <v>-0.7993961978562556</v>
      </c>
      <c r="G108" s="146">
        <v>104389</v>
      </c>
      <c r="H108" s="147">
        <f t="shared" si="11"/>
        <v>3.2806938407282864</v>
      </c>
      <c r="I108" s="146">
        <v>135721</v>
      </c>
      <c r="J108" s="147">
        <f t="shared" si="11"/>
        <v>0.30014656716703869</v>
      </c>
      <c r="K108" s="146"/>
      <c r="L108" s="147"/>
      <c r="M108" s="147"/>
    </row>
    <row r="109" spans="2:13" ht="15.75" x14ac:dyDescent="0.25">
      <c r="B109" s="148" t="s">
        <v>127</v>
      </c>
      <c r="C109" s="149">
        <v>1525586</v>
      </c>
      <c r="D109" s="150">
        <v>-9.9829770913543059E-2</v>
      </c>
      <c r="E109" s="149">
        <v>453331</v>
      </c>
      <c r="F109" s="150">
        <f t="shared" si="11"/>
        <v>-0.70284795481867302</v>
      </c>
      <c r="G109" s="149">
        <v>762469</v>
      </c>
      <c r="H109" s="150">
        <f t="shared" si="11"/>
        <v>0.68192556873454491</v>
      </c>
      <c r="I109" s="149">
        <v>1561777</v>
      </c>
      <c r="J109" s="150">
        <f t="shared" si="11"/>
        <v>1.0483154069214615</v>
      </c>
      <c r="K109" s="149">
        <v>1534455</v>
      </c>
      <c r="L109" s="150">
        <v>7.6013143943856276E-2</v>
      </c>
      <c r="M109" s="150">
        <v>9.2898763054451328E-2</v>
      </c>
    </row>
    <row r="110" spans="2:13" ht="6" customHeight="1" x14ac:dyDescent="0.25"/>
    <row r="111" spans="2:13" x14ac:dyDescent="0.25">
      <c r="B111" s="49" t="s">
        <v>331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">
        <v>336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53" t="str">
        <f>C116</f>
        <v>Reino Unido</v>
      </c>
      <c r="C116" s="327" t="s">
        <v>188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f>2019</f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2019,2),"/",RIGHT(2018,2))</f>
        <v>var 19/18</v>
      </c>
      <c r="E118" s="143" t="s">
        <v>141</v>
      </c>
      <c r="F118" s="142" t="str">
        <f>CONCATENATE("var ",RIGHT(E117,2),"/",RIGHT(E117-1,2))</f>
        <v>var 20/19</v>
      </c>
      <c r="G118" s="143" t="s">
        <v>141</v>
      </c>
      <c r="H118" s="142" t="str">
        <f>CONCATENATE("var ",RIGHT(G117,2),"/",RIGHT(G117-1,2))</f>
        <v>var 21/20</v>
      </c>
      <c r="I118" s="143" t="s">
        <v>141</v>
      </c>
      <c r="J118" s="142" t="str">
        <f>CONCATENATE("var ",RIGHT(I117,2),"/",RIGHT(I117-1,2))</f>
        <v>var 22/21</v>
      </c>
      <c r="K118" s="143" t="s">
        <v>141</v>
      </c>
      <c r="L118" s="142" t="str">
        <f>CONCATENATE("var ",RIGHT(K117,2),"/",RIGHT(K117-1,2))</f>
        <v>var 23/22</v>
      </c>
      <c r="M118" s="142" t="str">
        <f>CONCATENATE("var ",RIGHT(K117,2),"/",RIGHT(2019,2))</f>
        <v>var 23/19</v>
      </c>
    </row>
    <row r="119" spans="1:14" x14ac:dyDescent="0.25">
      <c r="B119" s="145" t="s">
        <v>145</v>
      </c>
      <c r="C119" s="146">
        <v>32588</v>
      </c>
      <c r="D119" s="147">
        <v>-4.4228061942749863E-2</v>
      </c>
      <c r="E119" s="146">
        <v>24721</v>
      </c>
      <c r="F119" s="147">
        <f t="shared" ref="F119:J131" si="14">IFERROR(E119/C119-1,"-")</f>
        <v>-0.24140788020130111</v>
      </c>
      <c r="G119" s="146">
        <v>446</v>
      </c>
      <c r="H119" s="147">
        <f t="shared" si="14"/>
        <v>-0.98195865863031428</v>
      </c>
      <c r="I119" s="146">
        <v>15320</v>
      </c>
      <c r="J119" s="147">
        <f t="shared" si="14"/>
        <v>33.349775784753362</v>
      </c>
      <c r="K119" s="146">
        <v>33069</v>
      </c>
      <c r="L119" s="147">
        <f t="shared" ref="L119:L127" si="15">IFERROR(K119/I119-1,"-")</f>
        <v>1.1585509138381203</v>
      </c>
      <c r="M119" s="147">
        <f>K119/C119-1</f>
        <v>1.476003436847928E-2</v>
      </c>
    </row>
    <row r="120" spans="1:14" x14ac:dyDescent="0.25">
      <c r="B120" s="145" t="s">
        <v>147</v>
      </c>
      <c r="C120" s="146">
        <v>33454</v>
      </c>
      <c r="D120" s="147">
        <v>-7.2988250942141453E-2</v>
      </c>
      <c r="E120" s="146">
        <v>34151</v>
      </c>
      <c r="F120" s="147">
        <f t="shared" si="14"/>
        <v>2.083457882465467E-2</v>
      </c>
      <c r="G120" s="146">
        <v>189</v>
      </c>
      <c r="H120" s="147">
        <f t="shared" si="14"/>
        <v>-0.99446575502913526</v>
      </c>
      <c r="I120" s="146">
        <v>30602</v>
      </c>
      <c r="J120" s="147">
        <f t="shared" si="14"/>
        <v>160.91534391534393</v>
      </c>
      <c r="K120" s="146">
        <v>41832</v>
      </c>
      <c r="L120" s="147">
        <f t="shared" si="15"/>
        <v>0.3669694791190119</v>
      </c>
      <c r="M120" s="147">
        <f>IFERROR(K120/C120-1,"-")</f>
        <v>0.25043343097985282</v>
      </c>
    </row>
    <row r="121" spans="1:14" x14ac:dyDescent="0.25">
      <c r="B121" s="145" t="s">
        <v>149</v>
      </c>
      <c r="C121" s="146">
        <v>41058</v>
      </c>
      <c r="D121" s="147">
        <v>-4.8768621272849422E-2</v>
      </c>
      <c r="E121" s="146">
        <v>15067</v>
      </c>
      <c r="F121" s="147">
        <f t="shared" si="14"/>
        <v>-0.63303132154513131</v>
      </c>
      <c r="G121" s="146">
        <v>158</v>
      </c>
      <c r="H121" s="147">
        <f t="shared" si="14"/>
        <v>-0.98951350633835533</v>
      </c>
      <c r="I121" s="146">
        <v>36585</v>
      </c>
      <c r="J121" s="147">
        <f t="shared" si="14"/>
        <v>230.5506329113924</v>
      </c>
      <c r="K121" s="146">
        <v>46321</v>
      </c>
      <c r="L121" s="147">
        <f t="shared" si="15"/>
        <v>0.26611999453327861</v>
      </c>
      <c r="M121" s="147">
        <f t="shared" ref="M121:M129" si="16">IFERROR(K121/C121-1,"-")</f>
        <v>0.12818451946027576</v>
      </c>
    </row>
    <row r="122" spans="1:14" x14ac:dyDescent="0.25">
      <c r="B122" s="145" t="s">
        <v>151</v>
      </c>
      <c r="C122" s="146">
        <v>35198</v>
      </c>
      <c r="D122" s="147">
        <v>-6.4079040225829553E-3</v>
      </c>
      <c r="E122" s="146">
        <v>0</v>
      </c>
      <c r="F122" s="147">
        <f t="shared" si="14"/>
        <v>-1</v>
      </c>
      <c r="G122" s="146">
        <v>137</v>
      </c>
      <c r="H122" s="147" t="str">
        <f t="shared" si="14"/>
        <v>-</v>
      </c>
      <c r="I122" s="146">
        <v>38484</v>
      </c>
      <c r="J122" s="147">
        <f t="shared" si="14"/>
        <v>279.90510948905109</v>
      </c>
      <c r="K122" s="146">
        <v>41116</v>
      </c>
      <c r="L122" s="147">
        <f t="shared" si="15"/>
        <v>6.8392059037521991E-2</v>
      </c>
      <c r="M122" s="147">
        <f t="shared" si="16"/>
        <v>0.1681345530996079</v>
      </c>
    </row>
    <row r="123" spans="1:14" x14ac:dyDescent="0.25">
      <c r="B123" s="145" t="s">
        <v>153</v>
      </c>
      <c r="C123" s="146">
        <v>32539</v>
      </c>
      <c r="D123" s="147">
        <v>-7.6357546339663296E-2</v>
      </c>
      <c r="E123" s="146">
        <v>0</v>
      </c>
      <c r="F123" s="147">
        <f t="shared" si="14"/>
        <v>-1</v>
      </c>
      <c r="G123" s="146">
        <v>215</v>
      </c>
      <c r="H123" s="147" t="str">
        <f t="shared" si="14"/>
        <v>-</v>
      </c>
      <c r="I123" s="146">
        <v>34727</v>
      </c>
      <c r="J123" s="147">
        <f t="shared" si="14"/>
        <v>160.52093023255813</v>
      </c>
      <c r="K123" s="146">
        <v>40980</v>
      </c>
      <c r="L123" s="147">
        <f t="shared" si="15"/>
        <v>0.18006162352060362</v>
      </c>
      <c r="M123" s="147">
        <f t="shared" si="16"/>
        <v>0.25941178278373633</v>
      </c>
    </row>
    <row r="124" spans="1:14" x14ac:dyDescent="0.25">
      <c r="B124" s="145" t="s">
        <v>155</v>
      </c>
      <c r="C124" s="146">
        <v>36721</v>
      </c>
      <c r="D124" s="147">
        <v>1.7732431252728276E-3</v>
      </c>
      <c r="E124" s="146">
        <v>18</v>
      </c>
      <c r="F124" s="147">
        <f t="shared" si="14"/>
        <v>-0.99950981727077148</v>
      </c>
      <c r="G124" s="146">
        <v>635</v>
      </c>
      <c r="H124" s="147">
        <f t="shared" si="14"/>
        <v>34.277777777777779</v>
      </c>
      <c r="I124" s="146">
        <v>36332</v>
      </c>
      <c r="J124" s="147">
        <f t="shared" si="14"/>
        <v>56.215748031496062</v>
      </c>
      <c r="K124" s="146">
        <v>41061</v>
      </c>
      <c r="L124" s="147">
        <f t="shared" si="15"/>
        <v>0.13016073984366394</v>
      </c>
      <c r="M124" s="147">
        <f t="shared" si="16"/>
        <v>0.11818850249176216</v>
      </c>
    </row>
    <row r="125" spans="1:14" x14ac:dyDescent="0.25">
      <c r="B125" s="145" t="s">
        <v>157</v>
      </c>
      <c r="C125" s="146">
        <v>34482</v>
      </c>
      <c r="D125" s="147">
        <v>-4.6035522602777657E-2</v>
      </c>
      <c r="E125" s="146">
        <v>4579</v>
      </c>
      <c r="F125" s="147">
        <f t="shared" si="14"/>
        <v>-0.86720607853372778</v>
      </c>
      <c r="G125" s="146">
        <v>3824</v>
      </c>
      <c r="H125" s="147">
        <f t="shared" si="14"/>
        <v>-0.16488316226250277</v>
      </c>
      <c r="I125" s="146">
        <v>40114</v>
      </c>
      <c r="J125" s="147">
        <f t="shared" si="14"/>
        <v>9.4900627615062767</v>
      </c>
      <c r="K125" s="146">
        <v>43533</v>
      </c>
      <c r="L125" s="147">
        <f t="shared" si="15"/>
        <v>8.5232088547639195E-2</v>
      </c>
      <c r="M125" s="147">
        <f t="shared" si="16"/>
        <v>0.26248477466504272</v>
      </c>
    </row>
    <row r="126" spans="1:14" x14ac:dyDescent="0.25">
      <c r="B126" s="145" t="s">
        <v>159</v>
      </c>
      <c r="C126" s="146">
        <v>35645</v>
      </c>
      <c r="D126" s="147">
        <v>-3.2831366164699505E-2</v>
      </c>
      <c r="E126" s="146">
        <v>2283</v>
      </c>
      <c r="F126" s="147">
        <f t="shared" si="14"/>
        <v>-0.93595174638799272</v>
      </c>
      <c r="G126" s="146">
        <v>12968</v>
      </c>
      <c r="H126" s="147">
        <f t="shared" si="14"/>
        <v>4.6802452912833994</v>
      </c>
      <c r="I126" s="146">
        <v>43512</v>
      </c>
      <c r="J126" s="147">
        <f t="shared" si="14"/>
        <v>2.3553362122146821</v>
      </c>
      <c r="K126" s="146">
        <v>46704</v>
      </c>
      <c r="L126" s="147">
        <f t="shared" si="15"/>
        <v>7.3359073359073435E-2</v>
      </c>
      <c r="M126" s="147">
        <f t="shared" si="16"/>
        <v>0.31025389255155011</v>
      </c>
    </row>
    <row r="127" spans="1:14" x14ac:dyDescent="0.25">
      <c r="B127" s="145" t="s">
        <v>161</v>
      </c>
      <c r="C127" s="146">
        <v>31187</v>
      </c>
      <c r="D127" s="147">
        <v>-0.14782632456212252</v>
      </c>
      <c r="E127" s="146">
        <v>1615</v>
      </c>
      <c r="F127" s="147">
        <f t="shared" si="14"/>
        <v>-0.94821560265495242</v>
      </c>
      <c r="G127" s="146">
        <v>14428</v>
      </c>
      <c r="H127" s="147">
        <f t="shared" si="14"/>
        <v>7.9337461300309595</v>
      </c>
      <c r="I127" s="146">
        <v>38475</v>
      </c>
      <c r="J127" s="147">
        <f t="shared" si="14"/>
        <v>1.6666897698918768</v>
      </c>
      <c r="K127" s="146">
        <v>42915</v>
      </c>
      <c r="L127" s="147">
        <f t="shared" si="15"/>
        <v>0.11539961013645228</v>
      </c>
      <c r="M127" s="147">
        <f t="shared" si="16"/>
        <v>0.37605412511623437</v>
      </c>
    </row>
    <row r="128" spans="1:14" x14ac:dyDescent="0.25">
      <c r="A128" s="144"/>
      <c r="B128" s="145" t="s">
        <v>163</v>
      </c>
      <c r="C128" s="146">
        <v>33100</v>
      </c>
      <c r="D128" s="147">
        <v>-0.22223788711875558</v>
      </c>
      <c r="E128" s="146">
        <v>3491</v>
      </c>
      <c r="F128" s="147">
        <f t="shared" si="14"/>
        <v>-0.8945317220543807</v>
      </c>
      <c r="G128" s="146">
        <v>26985</v>
      </c>
      <c r="H128" s="147">
        <f t="shared" si="14"/>
        <v>6.72987682612432</v>
      </c>
      <c r="I128" s="146">
        <v>44073</v>
      </c>
      <c r="J128" s="147">
        <f t="shared" si="14"/>
        <v>0.63324068927181765</v>
      </c>
      <c r="K128" s="146">
        <v>46541</v>
      </c>
      <c r="L128" s="147">
        <f>IFERROR(K128/I128-1,"-")</f>
        <v>5.5998003312685674E-2</v>
      </c>
      <c r="M128" s="147">
        <f t="shared" si="16"/>
        <v>0.40607250755287017</v>
      </c>
    </row>
    <row r="129" spans="2:14" x14ac:dyDescent="0.25">
      <c r="B129" s="145" t="s">
        <v>165</v>
      </c>
      <c r="C129" s="146">
        <v>26397</v>
      </c>
      <c r="D129" s="147">
        <v>-0.20988356430901856</v>
      </c>
      <c r="E129" s="146">
        <v>1512</v>
      </c>
      <c r="F129" s="147">
        <f t="shared" si="14"/>
        <v>-0.94272076372315039</v>
      </c>
      <c r="G129" s="146">
        <v>24304</v>
      </c>
      <c r="H129" s="147">
        <f t="shared" si="14"/>
        <v>15.074074074074073</v>
      </c>
      <c r="I129" s="146">
        <v>38457</v>
      </c>
      <c r="J129" s="147">
        <f t="shared" si="14"/>
        <v>0.58233212639894671</v>
      </c>
      <c r="K129" s="146">
        <v>44876</v>
      </c>
      <c r="L129" s="147">
        <f>IFERROR(K129/I129-1,"-")</f>
        <v>0.16691369581610638</v>
      </c>
      <c r="M129" s="147">
        <f t="shared" si="16"/>
        <v>0.7000416714020532</v>
      </c>
    </row>
    <row r="130" spans="2:14" x14ac:dyDescent="0.25">
      <c r="B130" s="145" t="s">
        <v>167</v>
      </c>
      <c r="C130" s="146">
        <v>27329</v>
      </c>
      <c r="D130" s="147">
        <v>-0.16601055875980353</v>
      </c>
      <c r="E130" s="146">
        <v>3978</v>
      </c>
      <c r="F130" s="147">
        <f t="shared" si="14"/>
        <v>-0.85444033810238207</v>
      </c>
      <c r="G130" s="146">
        <v>16399</v>
      </c>
      <c r="H130" s="147">
        <f t="shared" si="14"/>
        <v>3.1224233283056808</v>
      </c>
      <c r="I130" s="146">
        <v>39681</v>
      </c>
      <c r="J130" s="147">
        <f t="shared" si="14"/>
        <v>1.4197207146777244</v>
      </c>
      <c r="K130" s="146"/>
      <c r="L130" s="147"/>
      <c r="M130" s="147"/>
    </row>
    <row r="131" spans="2:14" ht="15.75" x14ac:dyDescent="0.25">
      <c r="B131" s="148" t="s">
        <v>127</v>
      </c>
      <c r="C131" s="149">
        <v>399698</v>
      </c>
      <c r="D131" s="150">
        <v>-8.950752976712506E-2</v>
      </c>
      <c r="E131" s="149">
        <v>91415</v>
      </c>
      <c r="F131" s="150">
        <f t="shared" si="14"/>
        <v>-0.77128982381698186</v>
      </c>
      <c r="G131" s="149">
        <v>100688</v>
      </c>
      <c r="H131" s="150">
        <f t="shared" si="14"/>
        <v>0.1014384947765683</v>
      </c>
      <c r="I131" s="149">
        <v>436362</v>
      </c>
      <c r="J131" s="150">
        <f t="shared" si="14"/>
        <v>3.3338034323851895</v>
      </c>
      <c r="K131" s="149">
        <v>468948</v>
      </c>
      <c r="L131" s="150">
        <v>0.18217913134231289</v>
      </c>
      <c r="M131" s="150">
        <v>0.25936369568895379</v>
      </c>
    </row>
    <row r="132" spans="2:14" ht="6" customHeight="1" x14ac:dyDescent="0.25"/>
    <row r="133" spans="2:14" x14ac:dyDescent="0.25">
      <c r="B133" s="49" t="s">
        <v>331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44"/>
      <c r="K134" s="144"/>
      <c r="L134" s="154"/>
    </row>
    <row r="136" spans="2:14" ht="48.75" customHeight="1" thickBot="1" x14ac:dyDescent="0.3">
      <c r="B136" s="315" t="s">
        <v>337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53" t="str">
        <f>C138</f>
        <v>Alemania</v>
      </c>
      <c r="C138" s="327" t="s">
        <v>192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f>2019</f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2019,2),"/",RIGHT(2018,2))</f>
        <v>var 19/18</v>
      </c>
      <c r="E140" s="143" t="s">
        <v>141</v>
      </c>
      <c r="F140" s="142" t="str">
        <f>CONCATENATE("var ",RIGHT(E139,2),"/",RIGHT(E139-1,2))</f>
        <v>var 20/19</v>
      </c>
      <c r="G140" s="143" t="s">
        <v>141</v>
      </c>
      <c r="H140" s="142" t="str">
        <f>CONCATENATE("var ",RIGHT(G139,2),"/",RIGHT(G139-1,2))</f>
        <v>var 21/20</v>
      </c>
      <c r="I140" s="143" t="s">
        <v>141</v>
      </c>
      <c r="J140" s="142" t="str">
        <f>CONCATENATE("var ",RIGHT(I139,2),"/",RIGHT(I139-1,2))</f>
        <v>var 22/21</v>
      </c>
      <c r="K140" s="143" t="s">
        <v>141</v>
      </c>
      <c r="L140" s="142" t="str">
        <f>CONCATENATE("var ",RIGHT(K139,2),"/",RIGHT(K139-1,2))</f>
        <v>var 23/22</v>
      </c>
      <c r="M140" s="142" t="str">
        <f>CONCATENATE("var ",RIGHT(K139,2),"/",RIGHT(2019,2))</f>
        <v>var 23/19</v>
      </c>
    </row>
    <row r="141" spans="2:14" x14ac:dyDescent="0.25">
      <c r="B141" s="145" t="s">
        <v>145</v>
      </c>
      <c r="C141" s="146">
        <v>48059</v>
      </c>
      <c r="D141" s="147">
        <v>-9.2198715527011754E-2</v>
      </c>
      <c r="E141" s="146">
        <v>47833</v>
      </c>
      <c r="F141" s="147">
        <f t="shared" ref="F141:J153" si="17">IFERROR(E141/C141-1,"-")</f>
        <v>-4.7025531118001229E-3</v>
      </c>
      <c r="G141" s="146">
        <v>7174</v>
      </c>
      <c r="H141" s="147">
        <f t="shared" si="17"/>
        <v>-0.85001986076558023</v>
      </c>
      <c r="I141" s="146">
        <v>29454</v>
      </c>
      <c r="J141" s="147">
        <f t="shared" si="17"/>
        <v>3.1056593253415112</v>
      </c>
      <c r="K141" s="146">
        <v>45079</v>
      </c>
      <c r="L141" s="147">
        <f t="shared" ref="L141:L149" si="18">IFERROR(K141/I141-1,"-")</f>
        <v>0.53048821891763431</v>
      </c>
      <c r="M141" s="147">
        <f>K141/C141-1</f>
        <v>-6.2007116252939087E-2</v>
      </c>
    </row>
    <row r="142" spans="2:14" x14ac:dyDescent="0.25">
      <c r="B142" s="145" t="s">
        <v>147</v>
      </c>
      <c r="C142" s="146">
        <v>42622</v>
      </c>
      <c r="D142" s="147">
        <v>-0.22306276089611554</v>
      </c>
      <c r="E142" s="146">
        <v>55962</v>
      </c>
      <c r="F142" s="147">
        <f t="shared" si="17"/>
        <v>0.31298390502557361</v>
      </c>
      <c r="G142" s="146">
        <v>4085</v>
      </c>
      <c r="H142" s="147">
        <f t="shared" si="17"/>
        <v>-0.92700403845466561</v>
      </c>
      <c r="I142" s="146">
        <v>39275</v>
      </c>
      <c r="J142" s="147">
        <f t="shared" si="17"/>
        <v>8.6144430844553241</v>
      </c>
      <c r="K142" s="146">
        <v>45537</v>
      </c>
      <c r="L142" s="147">
        <f t="shared" si="18"/>
        <v>0.15943984723106297</v>
      </c>
      <c r="M142" s="147">
        <f>IFERROR(K142/C142-1,"-")</f>
        <v>6.8391910281075496E-2</v>
      </c>
    </row>
    <row r="143" spans="2:14" x14ac:dyDescent="0.25">
      <c r="B143" s="145" t="s">
        <v>149</v>
      </c>
      <c r="C143" s="146">
        <v>55901</v>
      </c>
      <c r="D143" s="147">
        <v>-0.22076166048677126</v>
      </c>
      <c r="E143" s="146">
        <v>25018</v>
      </c>
      <c r="F143" s="147">
        <f t="shared" si="17"/>
        <v>-0.55245881111250239</v>
      </c>
      <c r="G143" s="146">
        <v>9063</v>
      </c>
      <c r="H143" s="147">
        <f t="shared" si="17"/>
        <v>-0.63774082660484455</v>
      </c>
      <c r="I143" s="146">
        <v>54487</v>
      </c>
      <c r="J143" s="147">
        <f t="shared" si="17"/>
        <v>5.0120269226525433</v>
      </c>
      <c r="K143" s="146">
        <v>56949</v>
      </c>
      <c r="L143" s="147">
        <f t="shared" si="18"/>
        <v>4.5185090021472973E-2</v>
      </c>
      <c r="M143" s="147">
        <f t="shared" ref="M143:M151" si="19">IFERROR(K143/C143-1,"-")</f>
        <v>1.8747428489651385E-2</v>
      </c>
    </row>
    <row r="144" spans="2:14" x14ac:dyDescent="0.25">
      <c r="B144" s="145" t="s">
        <v>151</v>
      </c>
      <c r="C144" s="146">
        <v>54174</v>
      </c>
      <c r="D144" s="147">
        <v>-5.6070532478394219E-2</v>
      </c>
      <c r="E144" s="146">
        <v>0</v>
      </c>
      <c r="F144" s="147">
        <f t="shared" si="17"/>
        <v>-1</v>
      </c>
      <c r="G144" s="146">
        <v>7894</v>
      </c>
      <c r="H144" s="147" t="str">
        <f t="shared" si="17"/>
        <v>-</v>
      </c>
      <c r="I144" s="146">
        <v>54459</v>
      </c>
      <c r="J144" s="147">
        <f t="shared" si="17"/>
        <v>5.8987838864960729</v>
      </c>
      <c r="K144" s="146">
        <v>55031</v>
      </c>
      <c r="L144" s="147">
        <f t="shared" si="18"/>
        <v>1.0503314420022392E-2</v>
      </c>
      <c r="M144" s="147">
        <f t="shared" si="19"/>
        <v>1.5819396758592674E-2</v>
      </c>
    </row>
    <row r="145" spans="1:14" x14ac:dyDescent="0.25">
      <c r="B145" s="145" t="s">
        <v>153</v>
      </c>
      <c r="C145" s="146">
        <v>45043</v>
      </c>
      <c r="D145" s="147">
        <v>-0.22727350705940885</v>
      </c>
      <c r="E145" s="146">
        <v>0</v>
      </c>
      <c r="F145" s="147">
        <f t="shared" si="17"/>
        <v>-1</v>
      </c>
      <c r="G145" s="146">
        <v>14706</v>
      </c>
      <c r="H145" s="147" t="str">
        <f t="shared" si="17"/>
        <v>-</v>
      </c>
      <c r="I145" s="146">
        <v>42470</v>
      </c>
      <c r="J145" s="147">
        <f t="shared" si="17"/>
        <v>1.887936896504828</v>
      </c>
      <c r="K145" s="146">
        <v>45357</v>
      </c>
      <c r="L145" s="147">
        <f t="shared" si="18"/>
        <v>6.7977395808806129E-2</v>
      </c>
      <c r="M145" s="147">
        <f t="shared" si="19"/>
        <v>6.9711164886885335E-3</v>
      </c>
    </row>
    <row r="146" spans="1:14" x14ac:dyDescent="0.25">
      <c r="B146" s="145" t="s">
        <v>155</v>
      </c>
      <c r="C146" s="146">
        <v>49695</v>
      </c>
      <c r="D146" s="147">
        <v>-0.22965431716013018</v>
      </c>
      <c r="E146" s="146">
        <v>6</v>
      </c>
      <c r="F146" s="147">
        <f t="shared" si="17"/>
        <v>-0.99987926350739509</v>
      </c>
      <c r="G146" s="146">
        <v>20643</v>
      </c>
      <c r="H146" s="147">
        <f t="shared" si="17"/>
        <v>3439.5</v>
      </c>
      <c r="I146" s="146">
        <v>49639</v>
      </c>
      <c r="J146" s="147">
        <f t="shared" si="17"/>
        <v>1.4046407983335754</v>
      </c>
      <c r="K146" s="146">
        <v>45194</v>
      </c>
      <c r="L146" s="147">
        <f t="shared" si="18"/>
        <v>-8.9546525917121644E-2</v>
      </c>
      <c r="M146" s="147">
        <f t="shared" si="19"/>
        <v>-9.0572492202434907E-2</v>
      </c>
    </row>
    <row r="147" spans="1:14" x14ac:dyDescent="0.25">
      <c r="B147" s="145" t="s">
        <v>157</v>
      </c>
      <c r="C147" s="146">
        <v>48691</v>
      </c>
      <c r="D147" s="147">
        <v>-0.27881211582611276</v>
      </c>
      <c r="E147" s="146">
        <v>19972</v>
      </c>
      <c r="F147" s="147">
        <f t="shared" si="17"/>
        <v>-0.58982152759236817</v>
      </c>
      <c r="G147" s="146">
        <v>36629</v>
      </c>
      <c r="H147" s="147">
        <f t="shared" si="17"/>
        <v>0.83401762467454432</v>
      </c>
      <c r="I147" s="146">
        <v>53215</v>
      </c>
      <c r="J147" s="147">
        <f t="shared" si="17"/>
        <v>0.4528106145403914</v>
      </c>
      <c r="K147" s="146">
        <v>47509</v>
      </c>
      <c r="L147" s="147">
        <f t="shared" si="18"/>
        <v>-0.10722540637038425</v>
      </c>
      <c r="M147" s="147">
        <f t="shared" si="19"/>
        <v>-2.4275533466143639E-2</v>
      </c>
    </row>
    <row r="148" spans="1:14" x14ac:dyDescent="0.25">
      <c r="B148" s="145" t="s">
        <v>159</v>
      </c>
      <c r="C148" s="146">
        <v>50976</v>
      </c>
      <c r="D148" s="147">
        <v>-0.23696618617809506</v>
      </c>
      <c r="E148" s="146">
        <v>25054</v>
      </c>
      <c r="F148" s="147">
        <f t="shared" si="17"/>
        <v>-0.50851381042059007</v>
      </c>
      <c r="G148" s="146">
        <v>39343</v>
      </c>
      <c r="H148" s="147">
        <f t="shared" si="17"/>
        <v>0.57032809132274287</v>
      </c>
      <c r="I148" s="146">
        <v>54884</v>
      </c>
      <c r="J148" s="147">
        <f t="shared" si="17"/>
        <v>0.3950130900033042</v>
      </c>
      <c r="K148" s="146">
        <v>49573</v>
      </c>
      <c r="L148" s="147">
        <f t="shared" si="18"/>
        <v>-9.6767728299686606E-2</v>
      </c>
      <c r="M148" s="147">
        <f t="shared" si="19"/>
        <v>-2.7522755806654087E-2</v>
      </c>
    </row>
    <row r="149" spans="1:14" x14ac:dyDescent="0.25">
      <c r="B149" s="145" t="s">
        <v>161</v>
      </c>
      <c r="C149" s="146">
        <v>52921</v>
      </c>
      <c r="D149" s="147">
        <v>-0.20497258318936373</v>
      </c>
      <c r="E149" s="146">
        <v>2790</v>
      </c>
      <c r="F149" s="147">
        <f t="shared" si="17"/>
        <v>-0.94727990778707882</v>
      </c>
      <c r="G149" s="146">
        <v>44810</v>
      </c>
      <c r="H149" s="147">
        <f t="shared" si="17"/>
        <v>15.060931899641577</v>
      </c>
      <c r="I149" s="146">
        <v>52046</v>
      </c>
      <c r="J149" s="147">
        <f t="shared" si="17"/>
        <v>0.16148181209551438</v>
      </c>
      <c r="K149" s="146">
        <v>52672</v>
      </c>
      <c r="L149" s="147">
        <f t="shared" si="18"/>
        <v>1.2027821542481609E-2</v>
      </c>
      <c r="M149" s="147">
        <f t="shared" si="19"/>
        <v>-4.705126509325197E-3</v>
      </c>
    </row>
    <row r="150" spans="1:14" x14ac:dyDescent="0.25">
      <c r="A150" s="144"/>
      <c r="B150" s="145" t="s">
        <v>163</v>
      </c>
      <c r="C150" s="146">
        <v>63945</v>
      </c>
      <c r="D150" s="147">
        <v>-7.7844915853078178E-2</v>
      </c>
      <c r="E150" s="146">
        <v>2731</v>
      </c>
      <c r="F150" s="147">
        <f t="shared" si="17"/>
        <v>-0.95729142231605291</v>
      </c>
      <c r="G150" s="146">
        <v>61687</v>
      </c>
      <c r="H150" s="147">
        <f t="shared" si="17"/>
        <v>21.587696814353716</v>
      </c>
      <c r="I150" s="146">
        <v>62224</v>
      </c>
      <c r="J150" s="147">
        <f t="shared" si="17"/>
        <v>8.7052377324232655E-3</v>
      </c>
      <c r="K150" s="146">
        <v>58758</v>
      </c>
      <c r="L150" s="147">
        <f>IFERROR(K150/I150-1,"-")</f>
        <v>-5.570197994343018E-2</v>
      </c>
      <c r="M150" s="147">
        <f t="shared" si="19"/>
        <v>-8.1116584564860372E-2</v>
      </c>
    </row>
    <row r="151" spans="1:14" x14ac:dyDescent="0.25">
      <c r="B151" s="145" t="s">
        <v>165</v>
      </c>
      <c r="C151" s="146">
        <v>59208</v>
      </c>
      <c r="D151" s="147">
        <v>3.4291204472006287E-2</v>
      </c>
      <c r="E151" s="146">
        <v>13932</v>
      </c>
      <c r="F151" s="147">
        <f t="shared" si="17"/>
        <v>-0.76469396027563841</v>
      </c>
      <c r="G151" s="146">
        <v>60009</v>
      </c>
      <c r="H151" s="147">
        <f t="shared" si="17"/>
        <v>3.3072782084409988</v>
      </c>
      <c r="I151" s="146">
        <v>54890</v>
      </c>
      <c r="J151" s="147">
        <f t="shared" si="17"/>
        <v>-8.5303871086003791E-2</v>
      </c>
      <c r="K151" s="146">
        <v>59291</v>
      </c>
      <c r="L151" s="147">
        <f>IFERROR(K151/I151-1,"-")</f>
        <v>8.0178538895973706E-2</v>
      </c>
      <c r="M151" s="147">
        <f t="shared" si="19"/>
        <v>1.4018375895148427E-3</v>
      </c>
    </row>
    <row r="152" spans="1:14" x14ac:dyDescent="0.25">
      <c r="B152" s="145" t="s">
        <v>167</v>
      </c>
      <c r="C152" s="146">
        <v>49840</v>
      </c>
      <c r="D152" s="147">
        <v>-2.5591898179827544E-2</v>
      </c>
      <c r="E152" s="146">
        <v>13212</v>
      </c>
      <c r="F152" s="147">
        <f t="shared" si="17"/>
        <v>-0.73491171749598716</v>
      </c>
      <c r="G152" s="146">
        <v>46207</v>
      </c>
      <c r="H152" s="147">
        <f t="shared" si="17"/>
        <v>2.4973508931274599</v>
      </c>
      <c r="I152" s="146">
        <v>50650</v>
      </c>
      <c r="J152" s="147">
        <f t="shared" si="17"/>
        <v>9.6154262341203722E-2</v>
      </c>
      <c r="K152" s="146"/>
      <c r="L152" s="147"/>
      <c r="M152" s="147"/>
    </row>
    <row r="153" spans="1:14" ht="15.75" x14ac:dyDescent="0.25">
      <c r="B153" s="148" t="s">
        <v>127</v>
      </c>
      <c r="C153" s="149">
        <v>621075</v>
      </c>
      <c r="D153" s="150">
        <v>-0.15883844334831265</v>
      </c>
      <c r="E153" s="149">
        <v>206510</v>
      </c>
      <c r="F153" s="150">
        <f t="shared" si="17"/>
        <v>-0.66749587408928068</v>
      </c>
      <c r="G153" s="149">
        <v>352250</v>
      </c>
      <c r="H153" s="150">
        <f t="shared" si="17"/>
        <v>0.7057285361483705</v>
      </c>
      <c r="I153" s="149">
        <v>597693</v>
      </c>
      <c r="J153" s="150">
        <f t="shared" si="17"/>
        <v>0.69678637331440729</v>
      </c>
      <c r="K153" s="149">
        <v>560950</v>
      </c>
      <c r="L153" s="150">
        <v>2.5422133177830597E-2</v>
      </c>
      <c r="M153" s="150">
        <v>-1.8004849142647106E-2</v>
      </c>
    </row>
    <row r="154" spans="1:14" ht="6" customHeight="1" x14ac:dyDescent="0.25"/>
    <row r="155" spans="1:14" x14ac:dyDescent="0.25">
      <c r="B155" s="49" t="s">
        <v>331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">
        <v>338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tr">
        <f>C160</f>
        <v>Francia</v>
      </c>
      <c r="C160" s="327" t="s">
        <v>196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f>2019</f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2019,2),"/",RIGHT(2018,2))</f>
        <v>var 19/18</v>
      </c>
      <c r="E162" s="143" t="s">
        <v>141</v>
      </c>
      <c r="F162" s="142" t="str">
        <f>CONCATENATE("var ",RIGHT(E161,2),"/",RIGHT(E161-1,2))</f>
        <v>var 20/19</v>
      </c>
      <c r="G162" s="143" t="s">
        <v>141</v>
      </c>
      <c r="H162" s="142" t="str">
        <f>CONCATENATE("var ",RIGHT(G161,2),"/",RIGHT(G161-1,2))</f>
        <v>var 21/20</v>
      </c>
      <c r="I162" s="143" t="s">
        <v>141</v>
      </c>
      <c r="J162" s="142" t="str">
        <f>CONCATENATE("var ",RIGHT(I161,2),"/",RIGHT(I161-1,2))</f>
        <v>var 22/21</v>
      </c>
      <c r="K162" s="143" t="s">
        <v>141</v>
      </c>
      <c r="L162" s="142" t="str">
        <f>CONCATENATE("var ",RIGHT(K161,2),"/",RIGHT(K161-1,2))</f>
        <v>var 23/22</v>
      </c>
      <c r="M162" s="142" t="str">
        <f>CONCATENATE("var ",RIGHT(K161,2),"/",RIGHT(2019,2))</f>
        <v>var 23/19</v>
      </c>
    </row>
    <row r="163" spans="2:13" x14ac:dyDescent="0.25">
      <c r="B163" s="145" t="s">
        <v>145</v>
      </c>
      <c r="C163" s="146">
        <v>6932</v>
      </c>
      <c r="D163" s="147">
        <v>-0.11332821693527761</v>
      </c>
      <c r="E163" s="146">
        <v>5720</v>
      </c>
      <c r="F163" s="147">
        <f t="shared" ref="F163:J175" si="20">IFERROR(E163/C163-1,"-")</f>
        <v>-0.17484131563762262</v>
      </c>
      <c r="G163" s="146">
        <v>1123</v>
      </c>
      <c r="H163" s="147">
        <f t="shared" si="20"/>
        <v>-0.80367132867132862</v>
      </c>
      <c r="I163" s="146">
        <v>5816</v>
      </c>
      <c r="J163" s="147">
        <f t="shared" si="20"/>
        <v>4.1789848619768479</v>
      </c>
      <c r="K163" s="146">
        <v>8331</v>
      </c>
      <c r="L163" s="147">
        <f t="shared" ref="L163:L171" si="21">IFERROR(K163/I163-1,"-")</f>
        <v>0.43242778541953242</v>
      </c>
      <c r="M163" s="147">
        <f>K163/C163-1</f>
        <v>0.20181765724177736</v>
      </c>
    </row>
    <row r="164" spans="2:13" x14ac:dyDescent="0.25">
      <c r="B164" s="145" t="s">
        <v>147</v>
      </c>
      <c r="C164" s="146">
        <v>7831</v>
      </c>
      <c r="D164" s="147">
        <v>-0.11293611236973267</v>
      </c>
      <c r="E164" s="146">
        <v>8657</v>
      </c>
      <c r="F164" s="147">
        <f t="shared" si="20"/>
        <v>0.10547822755714464</v>
      </c>
      <c r="G164" s="146">
        <v>1748</v>
      </c>
      <c r="H164" s="147">
        <f t="shared" si="20"/>
        <v>-0.79808247660852483</v>
      </c>
      <c r="I164" s="146">
        <v>11956</v>
      </c>
      <c r="J164" s="147">
        <f t="shared" si="20"/>
        <v>5.8398169336384438</v>
      </c>
      <c r="K164" s="146">
        <v>11089</v>
      </c>
      <c r="L164" s="147">
        <f t="shared" si="21"/>
        <v>-7.2515891602542681E-2</v>
      </c>
      <c r="M164" s="147">
        <f>IFERROR(K164/C164-1,"-")</f>
        <v>0.41603882007406456</v>
      </c>
    </row>
    <row r="165" spans="2:13" x14ac:dyDescent="0.25">
      <c r="B165" s="145" t="s">
        <v>149</v>
      </c>
      <c r="C165" s="146">
        <v>8831</v>
      </c>
      <c r="D165" s="147">
        <v>-0.1320884520884521</v>
      </c>
      <c r="E165" s="146">
        <v>5571</v>
      </c>
      <c r="F165" s="147">
        <f t="shared" si="20"/>
        <v>-0.36915411618163285</v>
      </c>
      <c r="G165" s="146">
        <v>1270</v>
      </c>
      <c r="H165" s="147">
        <f t="shared" si="20"/>
        <v>-0.77203374618560405</v>
      </c>
      <c r="I165" s="146">
        <v>10730</v>
      </c>
      <c r="J165" s="147">
        <f t="shared" si="20"/>
        <v>7.4488188976377945</v>
      </c>
      <c r="K165" s="146">
        <v>9439</v>
      </c>
      <c r="L165" s="147">
        <f t="shared" si="21"/>
        <v>-0.12031686859273061</v>
      </c>
      <c r="M165" s="147">
        <f t="shared" ref="M165:M173" si="22">IFERROR(K165/C165-1,"-")</f>
        <v>6.8848375042463994E-2</v>
      </c>
    </row>
    <row r="166" spans="2:13" x14ac:dyDescent="0.25">
      <c r="B166" s="145" t="s">
        <v>151</v>
      </c>
      <c r="C166" s="146">
        <v>11745</v>
      </c>
      <c r="D166" s="147">
        <v>-0.20205176982131934</v>
      </c>
      <c r="E166" s="146">
        <v>0</v>
      </c>
      <c r="F166" s="147">
        <f t="shared" si="20"/>
        <v>-1</v>
      </c>
      <c r="G166" s="146">
        <v>1805</v>
      </c>
      <c r="H166" s="147" t="str">
        <f t="shared" si="20"/>
        <v>-</v>
      </c>
      <c r="I166" s="146">
        <v>11823</v>
      </c>
      <c r="J166" s="147">
        <f t="shared" si="20"/>
        <v>5.5501385041551243</v>
      </c>
      <c r="K166" s="146">
        <v>9862</v>
      </c>
      <c r="L166" s="147">
        <f t="shared" si="21"/>
        <v>-0.16586314810115876</v>
      </c>
      <c r="M166" s="147">
        <f t="shared" si="22"/>
        <v>-0.16032354193273735</v>
      </c>
    </row>
    <row r="167" spans="2:13" x14ac:dyDescent="0.25">
      <c r="B167" s="145" t="s">
        <v>153</v>
      </c>
      <c r="C167" s="146">
        <v>7370</v>
      </c>
      <c r="D167" s="147">
        <v>-0.30576488319517714</v>
      </c>
      <c r="E167" s="146">
        <v>0</v>
      </c>
      <c r="F167" s="147">
        <f t="shared" si="20"/>
        <v>-1</v>
      </c>
      <c r="G167" s="146">
        <v>3987</v>
      </c>
      <c r="H167" s="147" t="str">
        <f t="shared" si="20"/>
        <v>-</v>
      </c>
      <c r="I167" s="146">
        <v>7603</v>
      </c>
      <c r="J167" s="147">
        <f t="shared" si="20"/>
        <v>0.90694757963380979</v>
      </c>
      <c r="K167" s="146">
        <v>6255</v>
      </c>
      <c r="L167" s="147">
        <f t="shared" si="21"/>
        <v>-0.17729843482835728</v>
      </c>
      <c r="M167" s="147">
        <f t="shared" si="22"/>
        <v>-0.15128900949796475</v>
      </c>
    </row>
    <row r="168" spans="2:13" x14ac:dyDescent="0.25">
      <c r="B168" s="145" t="s">
        <v>155</v>
      </c>
      <c r="C168" s="146">
        <v>7265</v>
      </c>
      <c r="D168" s="147">
        <v>-0.23878876781223801</v>
      </c>
      <c r="E168" s="146">
        <v>0</v>
      </c>
      <c r="F168" s="147">
        <f t="shared" si="20"/>
        <v>-1</v>
      </c>
      <c r="G168" s="146">
        <v>3759</v>
      </c>
      <c r="H168" s="147" t="str">
        <f t="shared" si="20"/>
        <v>-</v>
      </c>
      <c r="I168" s="146">
        <v>5793</v>
      </c>
      <c r="J168" s="147">
        <f t="shared" si="20"/>
        <v>0.54110135674381477</v>
      </c>
      <c r="K168" s="146">
        <v>5595</v>
      </c>
      <c r="L168" s="147">
        <f t="shared" si="21"/>
        <v>-3.4179181771103018E-2</v>
      </c>
      <c r="M168" s="147">
        <f t="shared" si="22"/>
        <v>-0.22986923606331733</v>
      </c>
    </row>
    <row r="169" spans="2:13" x14ac:dyDescent="0.25">
      <c r="B169" s="145" t="s">
        <v>157</v>
      </c>
      <c r="C169" s="146">
        <v>9923</v>
      </c>
      <c r="D169" s="147">
        <v>-0.20335581245985868</v>
      </c>
      <c r="E169" s="146">
        <v>1077</v>
      </c>
      <c r="F169" s="147">
        <f t="shared" si="20"/>
        <v>-0.89146427491685987</v>
      </c>
      <c r="G169" s="146">
        <v>7007</v>
      </c>
      <c r="H169" s="147">
        <f t="shared" si="20"/>
        <v>5.5060352831940573</v>
      </c>
      <c r="I169" s="146">
        <v>11863</v>
      </c>
      <c r="J169" s="147">
        <f t="shared" si="20"/>
        <v>0.69302126444983592</v>
      </c>
      <c r="K169" s="146">
        <v>10852</v>
      </c>
      <c r="L169" s="147">
        <f t="shared" si="21"/>
        <v>-8.5222962151226489E-2</v>
      </c>
      <c r="M169" s="147">
        <f t="shared" si="22"/>
        <v>9.3620880782021576E-2</v>
      </c>
    </row>
    <row r="170" spans="2:13" x14ac:dyDescent="0.25">
      <c r="B170" s="145" t="s">
        <v>159</v>
      </c>
      <c r="C170" s="146">
        <v>10195</v>
      </c>
      <c r="D170" s="147">
        <v>-6.3217862721675955E-2</v>
      </c>
      <c r="E170" s="146">
        <v>4168</v>
      </c>
      <c r="F170" s="147">
        <f t="shared" si="20"/>
        <v>-0.59117214320745459</v>
      </c>
      <c r="G170" s="146">
        <v>12614</v>
      </c>
      <c r="H170" s="147">
        <f t="shared" si="20"/>
        <v>2.0263915547024953</v>
      </c>
      <c r="I170" s="146">
        <v>12058</v>
      </c>
      <c r="J170" s="147">
        <f t="shared" si="20"/>
        <v>-4.4078008561915349E-2</v>
      </c>
      <c r="K170" s="146">
        <v>9728</v>
      </c>
      <c r="L170" s="147">
        <f t="shared" si="21"/>
        <v>-0.19323270857521979</v>
      </c>
      <c r="M170" s="147">
        <f t="shared" si="22"/>
        <v>-4.5806768023541E-2</v>
      </c>
    </row>
    <row r="171" spans="2:13" x14ac:dyDescent="0.25">
      <c r="B171" s="145" t="s">
        <v>161</v>
      </c>
      <c r="C171" s="146">
        <v>8711</v>
      </c>
      <c r="D171" s="147">
        <v>-2.7898672023211724E-2</v>
      </c>
      <c r="E171" s="146">
        <v>1692</v>
      </c>
      <c r="F171" s="147">
        <f t="shared" si="20"/>
        <v>-0.80576282860750781</v>
      </c>
      <c r="G171" s="146">
        <v>5481</v>
      </c>
      <c r="H171" s="147">
        <f t="shared" si="20"/>
        <v>2.2393617021276597</v>
      </c>
      <c r="I171" s="146">
        <v>7989</v>
      </c>
      <c r="J171" s="147">
        <f t="shared" si="20"/>
        <v>0.45758073344280237</v>
      </c>
      <c r="K171" s="146">
        <v>6450</v>
      </c>
      <c r="L171" s="147">
        <f t="shared" si="21"/>
        <v>-0.19263987983477282</v>
      </c>
      <c r="M171" s="147">
        <f t="shared" si="22"/>
        <v>-0.25955688210308803</v>
      </c>
    </row>
    <row r="172" spans="2:13" x14ac:dyDescent="0.25">
      <c r="B172" s="145" t="s">
        <v>163</v>
      </c>
      <c r="C172" s="146">
        <v>8904</v>
      </c>
      <c r="D172" s="147">
        <v>-4.5556865687640724E-2</v>
      </c>
      <c r="E172" s="146">
        <v>2889</v>
      </c>
      <c r="F172" s="147">
        <f t="shared" si="20"/>
        <v>-0.67553908355795156</v>
      </c>
      <c r="G172" s="146">
        <v>10727</v>
      </c>
      <c r="H172" s="147">
        <f t="shared" si="20"/>
        <v>2.7130494980962272</v>
      </c>
      <c r="I172" s="146">
        <v>11379</v>
      </c>
      <c r="J172" s="147">
        <f t="shared" si="20"/>
        <v>6.0781206301855129E-2</v>
      </c>
      <c r="K172" s="146">
        <v>9337</v>
      </c>
      <c r="L172" s="147">
        <f>IFERROR(K172/I172-1,"-")</f>
        <v>-0.17945337903154934</v>
      </c>
      <c r="M172" s="147">
        <f t="shared" si="22"/>
        <v>4.8629829290206539E-2</v>
      </c>
    </row>
    <row r="173" spans="2:13" x14ac:dyDescent="0.25">
      <c r="B173" s="145" t="s">
        <v>165</v>
      </c>
      <c r="C173" s="146">
        <v>5698</v>
      </c>
      <c r="D173" s="147">
        <v>0.44107233181588268</v>
      </c>
      <c r="E173" s="146">
        <v>232</v>
      </c>
      <c r="F173" s="147">
        <f t="shared" si="20"/>
        <v>-0.95928395928395926</v>
      </c>
      <c r="G173" s="146">
        <v>8276</v>
      </c>
      <c r="H173" s="147">
        <f t="shared" si="20"/>
        <v>34.672413793103445</v>
      </c>
      <c r="I173" s="146">
        <v>6638</v>
      </c>
      <c r="J173" s="147">
        <f t="shared" si="20"/>
        <v>-0.19792170130497821</v>
      </c>
      <c r="K173" s="146">
        <v>5270</v>
      </c>
      <c r="L173" s="147">
        <f>IFERROR(K173/I173-1,"-")</f>
        <v>-0.20608617053329314</v>
      </c>
      <c r="M173" s="147">
        <f t="shared" si="22"/>
        <v>-7.5114075114075085E-2</v>
      </c>
    </row>
    <row r="174" spans="2:13" x14ac:dyDescent="0.25">
      <c r="B174" s="145" t="s">
        <v>167</v>
      </c>
      <c r="C174" s="146">
        <v>7500</v>
      </c>
      <c r="D174" s="147">
        <v>0.13224637681159424</v>
      </c>
      <c r="E174" s="146">
        <v>1336</v>
      </c>
      <c r="F174" s="147">
        <f t="shared" si="20"/>
        <v>-0.82186666666666663</v>
      </c>
      <c r="G174" s="146">
        <v>9616</v>
      </c>
      <c r="H174" s="147">
        <f t="shared" si="20"/>
        <v>6.1976047904191613</v>
      </c>
      <c r="I174" s="146">
        <v>8953</v>
      </c>
      <c r="J174" s="147">
        <f t="shared" si="20"/>
        <v>-6.8947587354409312E-2</v>
      </c>
      <c r="K174" s="146"/>
      <c r="L174" s="147"/>
      <c r="M174" s="147"/>
    </row>
    <row r="175" spans="2:13" ht="15.75" x14ac:dyDescent="0.25">
      <c r="B175" s="148" t="s">
        <v>127</v>
      </c>
      <c r="C175" s="149">
        <v>100905</v>
      </c>
      <c r="D175" s="150">
        <v>-0.11414575048065523</v>
      </c>
      <c r="E175" s="149">
        <v>31342</v>
      </c>
      <c r="F175" s="150">
        <f t="shared" si="20"/>
        <v>-0.68939101134730685</v>
      </c>
      <c r="G175" s="149">
        <v>67413</v>
      </c>
      <c r="H175" s="150">
        <f t="shared" si="20"/>
        <v>1.1508837980983984</v>
      </c>
      <c r="I175" s="149">
        <v>112601</v>
      </c>
      <c r="J175" s="150">
        <f t="shared" si="20"/>
        <v>0.67031581445715216</v>
      </c>
      <c r="K175" s="149">
        <v>92208</v>
      </c>
      <c r="L175" s="150">
        <v>-0.11037357209015131</v>
      </c>
      <c r="M175" s="150">
        <v>-1.2815159788019947E-2</v>
      </c>
    </row>
    <row r="176" spans="2:13" ht="6" customHeight="1" x14ac:dyDescent="0.25"/>
    <row r="177" spans="1:14" x14ac:dyDescent="0.25">
      <c r="B177" s="49" t="s">
        <v>331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">
        <v>339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53" t="str">
        <f>C182</f>
        <v>Bélgica</v>
      </c>
      <c r="C182" s="327" t="s">
        <v>200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f>2019</f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2019,2),"/",RIGHT(2018,2))</f>
        <v>var 19/18</v>
      </c>
      <c r="E184" s="143" t="s">
        <v>141</v>
      </c>
      <c r="F184" s="142" t="str">
        <f>CONCATENATE("var ",RIGHT(E183,2),"/",RIGHT(E183-1,2))</f>
        <v>var 20/19</v>
      </c>
      <c r="G184" s="143" t="s">
        <v>141</v>
      </c>
      <c r="H184" s="142" t="str">
        <f>CONCATENATE("var ",RIGHT(G183,2),"/",RIGHT(G183-1,2))</f>
        <v>var 21/20</v>
      </c>
      <c r="I184" s="143" t="s">
        <v>141</v>
      </c>
      <c r="J184" s="142" t="str">
        <f>CONCATENATE("var ",RIGHT(I183,2),"/",RIGHT(I183-1,2))</f>
        <v>var 22/21</v>
      </c>
      <c r="K184" s="143" t="s">
        <v>141</v>
      </c>
      <c r="L184" s="142" t="str">
        <f>CONCATENATE("var ",RIGHT(K183,2),"/",RIGHT(K183-1,2))</f>
        <v>var 23/22</v>
      </c>
      <c r="M184" s="142" t="str">
        <f>CONCATENATE("var ",RIGHT(K183,2),"/",RIGHT(2019,2))</f>
        <v>var 23/19</v>
      </c>
    </row>
    <row r="185" spans="1:14" x14ac:dyDescent="0.25">
      <c r="A185" s="144"/>
      <c r="B185" s="145" t="s">
        <v>145</v>
      </c>
      <c r="C185" s="146">
        <v>864</v>
      </c>
      <c r="D185" s="147">
        <v>-0.10466321243523313</v>
      </c>
      <c r="E185" s="146">
        <v>979</v>
      </c>
      <c r="F185" s="147">
        <f t="shared" ref="F185:J197" si="23">IFERROR(E185/C185-1,"-")</f>
        <v>0.13310185185185186</v>
      </c>
      <c r="G185" s="146">
        <v>331</v>
      </c>
      <c r="H185" s="147">
        <f t="shared" si="23"/>
        <v>-0.66189989785495396</v>
      </c>
      <c r="I185" s="146">
        <v>1120</v>
      </c>
      <c r="J185" s="147">
        <f t="shared" si="23"/>
        <v>2.3836858006042294</v>
      </c>
      <c r="K185" s="146">
        <v>1124</v>
      </c>
      <c r="L185" s="147">
        <f t="shared" ref="L185:L195" si="24">IFERROR(K185/I185-1,"-")</f>
        <v>3.5714285714285587E-3</v>
      </c>
      <c r="M185" s="147">
        <f>K185/C185-1</f>
        <v>0.30092592592592582</v>
      </c>
    </row>
    <row r="186" spans="1:14" x14ac:dyDescent="0.25">
      <c r="B186" s="145" t="s">
        <v>147</v>
      </c>
      <c r="C186" s="146">
        <v>650</v>
      </c>
      <c r="D186" s="147">
        <v>-0.27374301675977653</v>
      </c>
      <c r="E186" s="146">
        <v>1163</v>
      </c>
      <c r="F186" s="147">
        <f t="shared" si="23"/>
        <v>0.78923076923076918</v>
      </c>
      <c r="G186" s="146">
        <v>40</v>
      </c>
      <c r="H186" s="147">
        <f t="shared" si="23"/>
        <v>-0.96560619088564059</v>
      </c>
      <c r="I186" s="146">
        <v>1507</v>
      </c>
      <c r="J186" s="147">
        <f t="shared" si="23"/>
        <v>36.674999999999997</v>
      </c>
      <c r="K186" s="146">
        <v>1407</v>
      </c>
      <c r="L186" s="147">
        <f t="shared" si="24"/>
        <v>-6.6357000663569976E-2</v>
      </c>
      <c r="M186" s="147">
        <f>IFERROR(K186/C186-1,"-")</f>
        <v>1.1646153846153848</v>
      </c>
    </row>
    <row r="187" spans="1:14" x14ac:dyDescent="0.25">
      <c r="B187" s="145" t="s">
        <v>149</v>
      </c>
      <c r="C187" s="146">
        <v>998</v>
      </c>
      <c r="D187" s="147">
        <v>0.12768361581920895</v>
      </c>
      <c r="E187" s="146">
        <v>407</v>
      </c>
      <c r="F187" s="147">
        <f t="shared" si="23"/>
        <v>-0.59218436873747493</v>
      </c>
      <c r="G187" s="146">
        <v>55</v>
      </c>
      <c r="H187" s="147">
        <f t="shared" si="23"/>
        <v>-0.86486486486486491</v>
      </c>
      <c r="I187" s="146">
        <v>1011</v>
      </c>
      <c r="J187" s="147">
        <f t="shared" si="23"/>
        <v>17.381818181818183</v>
      </c>
      <c r="K187" s="146">
        <v>951</v>
      </c>
      <c r="L187" s="147">
        <f t="shared" si="24"/>
        <v>-5.9347181008902128E-2</v>
      </c>
      <c r="M187" s="147">
        <f t="shared" ref="M187:M195" si="25">IFERROR(K187/C187-1,"-")</f>
        <v>-4.7094188376753499E-2</v>
      </c>
    </row>
    <row r="188" spans="1:14" x14ac:dyDescent="0.25">
      <c r="B188" s="145" t="s">
        <v>151</v>
      </c>
      <c r="C188" s="146">
        <v>1116</v>
      </c>
      <c r="D188" s="147">
        <v>4.1044776119403048E-2</v>
      </c>
      <c r="E188" s="146">
        <v>0</v>
      </c>
      <c r="F188" s="147">
        <f t="shared" si="23"/>
        <v>-1</v>
      </c>
      <c r="G188" s="146">
        <v>101</v>
      </c>
      <c r="H188" s="147" t="str">
        <f t="shared" si="23"/>
        <v>-</v>
      </c>
      <c r="I188" s="146">
        <v>1247</v>
      </c>
      <c r="J188" s="147">
        <f t="shared" si="23"/>
        <v>11.346534653465346</v>
      </c>
      <c r="K188" s="146">
        <v>1068</v>
      </c>
      <c r="L188" s="147">
        <f t="shared" si="24"/>
        <v>-0.14354450681635922</v>
      </c>
      <c r="M188" s="147">
        <f t="shared" si="25"/>
        <v>-4.3010752688172005E-2</v>
      </c>
    </row>
    <row r="189" spans="1:14" x14ac:dyDescent="0.25">
      <c r="B189" s="145" t="s">
        <v>153</v>
      </c>
      <c r="C189" s="146">
        <v>503</v>
      </c>
      <c r="D189" s="147">
        <v>-0.26029411764705879</v>
      </c>
      <c r="E189" s="146">
        <v>0</v>
      </c>
      <c r="F189" s="147">
        <f t="shared" si="23"/>
        <v>-1</v>
      </c>
      <c r="G189" s="146">
        <v>471</v>
      </c>
      <c r="H189" s="147" t="str">
        <f t="shared" si="23"/>
        <v>-</v>
      </c>
      <c r="I189" s="146">
        <v>559</v>
      </c>
      <c r="J189" s="147">
        <f t="shared" si="23"/>
        <v>0.18683651804670909</v>
      </c>
      <c r="K189" s="146">
        <v>812</v>
      </c>
      <c r="L189" s="147">
        <f t="shared" si="24"/>
        <v>0.45259391771019675</v>
      </c>
      <c r="M189" s="147">
        <f t="shared" si="25"/>
        <v>0.61431411530815105</v>
      </c>
    </row>
    <row r="190" spans="1:14" x14ac:dyDescent="0.25">
      <c r="B190" s="145" t="s">
        <v>201</v>
      </c>
      <c r="C190" s="146">
        <v>716</v>
      </c>
      <c r="D190" s="147">
        <v>-0.24072110286320259</v>
      </c>
      <c r="E190" s="146">
        <v>0</v>
      </c>
      <c r="F190" s="147">
        <f t="shared" si="23"/>
        <v>-1</v>
      </c>
      <c r="G190" s="146">
        <v>737</v>
      </c>
      <c r="H190" s="147" t="str">
        <f t="shared" si="23"/>
        <v>-</v>
      </c>
      <c r="I190" s="146">
        <v>528</v>
      </c>
      <c r="J190" s="147">
        <f t="shared" si="23"/>
        <v>-0.28358208955223885</v>
      </c>
      <c r="K190" s="146">
        <v>517</v>
      </c>
      <c r="L190" s="147">
        <f t="shared" si="24"/>
        <v>-2.083333333333337E-2</v>
      </c>
      <c r="M190" s="147">
        <f t="shared" si="25"/>
        <v>-0.27793296089385477</v>
      </c>
    </row>
    <row r="191" spans="1:14" x14ac:dyDescent="0.25">
      <c r="B191" s="145" t="s">
        <v>157</v>
      </c>
      <c r="C191" s="146">
        <v>1129</v>
      </c>
      <c r="D191" s="147">
        <v>-0.28317460317460319</v>
      </c>
      <c r="E191" s="146">
        <v>524</v>
      </c>
      <c r="F191" s="147">
        <f t="shared" si="23"/>
        <v>-0.53587245349867141</v>
      </c>
      <c r="G191" s="146">
        <v>1152</v>
      </c>
      <c r="H191" s="147">
        <f t="shared" si="23"/>
        <v>1.1984732824427482</v>
      </c>
      <c r="I191" s="146">
        <v>1239</v>
      </c>
      <c r="J191" s="147">
        <f t="shared" si="23"/>
        <v>7.5520833333333259E-2</v>
      </c>
      <c r="K191" s="146">
        <v>1040</v>
      </c>
      <c r="L191" s="147">
        <f t="shared" si="24"/>
        <v>-0.16061339790153351</v>
      </c>
      <c r="M191" s="147">
        <f t="shared" si="25"/>
        <v>-7.8830823737821132E-2</v>
      </c>
    </row>
    <row r="192" spans="1:14" x14ac:dyDescent="0.25">
      <c r="B192" s="145" t="s">
        <v>159</v>
      </c>
      <c r="C192" s="146">
        <v>898</v>
      </c>
      <c r="D192" s="147">
        <v>-0.26272577996715929</v>
      </c>
      <c r="E192" s="146">
        <v>715</v>
      </c>
      <c r="F192" s="147">
        <f t="shared" si="23"/>
        <v>-0.20378619153674837</v>
      </c>
      <c r="G192" s="146">
        <v>846</v>
      </c>
      <c r="H192" s="147">
        <f t="shared" si="23"/>
        <v>0.18321678321678325</v>
      </c>
      <c r="I192" s="146">
        <v>694</v>
      </c>
      <c r="J192" s="147">
        <f t="shared" si="23"/>
        <v>-0.17966903073286056</v>
      </c>
      <c r="K192" s="146">
        <v>674</v>
      </c>
      <c r="L192" s="147">
        <f t="shared" si="24"/>
        <v>-2.8818443804034533E-2</v>
      </c>
      <c r="M192" s="147">
        <f t="shared" si="25"/>
        <v>-0.24944320712694878</v>
      </c>
    </row>
    <row r="193" spans="2:14" x14ac:dyDescent="0.25">
      <c r="B193" s="145" t="s">
        <v>161</v>
      </c>
      <c r="C193" s="146">
        <v>598</v>
      </c>
      <c r="D193" s="147">
        <v>-0.25806451612903225</v>
      </c>
      <c r="E193" s="146">
        <v>89</v>
      </c>
      <c r="F193" s="147">
        <f t="shared" si="23"/>
        <v>-0.8511705685618729</v>
      </c>
      <c r="G193" s="146">
        <v>876</v>
      </c>
      <c r="H193" s="147">
        <f t="shared" si="23"/>
        <v>8.8426966292134832</v>
      </c>
      <c r="I193" s="146">
        <v>678</v>
      </c>
      <c r="J193" s="147">
        <f t="shared" si="23"/>
        <v>-0.22602739726027399</v>
      </c>
      <c r="K193" s="146">
        <v>624</v>
      </c>
      <c r="L193" s="147">
        <f t="shared" si="24"/>
        <v>-7.9646017699115057E-2</v>
      </c>
      <c r="M193" s="147">
        <f t="shared" si="25"/>
        <v>4.3478260869565188E-2</v>
      </c>
    </row>
    <row r="194" spans="2:14" x14ac:dyDescent="0.25">
      <c r="B194" s="145" t="s">
        <v>163</v>
      </c>
      <c r="C194" s="146">
        <v>771</v>
      </c>
      <c r="D194" s="147">
        <v>-0.34046193327630458</v>
      </c>
      <c r="E194" s="146">
        <v>202</v>
      </c>
      <c r="F194" s="147">
        <f t="shared" si="23"/>
        <v>-0.73800259403372248</v>
      </c>
      <c r="G194" s="146">
        <v>1578</v>
      </c>
      <c r="H194" s="147">
        <f t="shared" si="23"/>
        <v>6.8118811881188117</v>
      </c>
      <c r="I194" s="146">
        <v>978</v>
      </c>
      <c r="J194" s="147">
        <f t="shared" si="23"/>
        <v>-0.38022813688212931</v>
      </c>
      <c r="K194" s="146">
        <v>1095</v>
      </c>
      <c r="L194" s="147">
        <f t="shared" si="24"/>
        <v>0.11963190184049077</v>
      </c>
      <c r="M194" s="147">
        <f t="shared" si="25"/>
        <v>0.42023346303501952</v>
      </c>
    </row>
    <row r="195" spans="2:14" x14ac:dyDescent="0.25">
      <c r="B195" s="145" t="s">
        <v>165</v>
      </c>
      <c r="C195" s="146">
        <v>734</v>
      </c>
      <c r="D195" s="147">
        <v>6.3768115942028913E-2</v>
      </c>
      <c r="E195" s="146">
        <v>411</v>
      </c>
      <c r="F195" s="147">
        <f t="shared" si="23"/>
        <v>-0.44005449591280654</v>
      </c>
      <c r="G195" s="146">
        <v>1119</v>
      </c>
      <c r="H195" s="147">
        <f t="shared" si="23"/>
        <v>1.7226277372262775</v>
      </c>
      <c r="I195" s="146">
        <v>1141</v>
      </c>
      <c r="J195" s="147">
        <f t="shared" si="23"/>
        <v>1.9660411081322549E-2</v>
      </c>
      <c r="K195" s="146">
        <v>1308</v>
      </c>
      <c r="L195" s="147">
        <f t="shared" si="24"/>
        <v>0.14636283961437346</v>
      </c>
      <c r="M195" s="147">
        <f t="shared" si="25"/>
        <v>0.78201634877384185</v>
      </c>
    </row>
    <row r="196" spans="2:14" x14ac:dyDescent="0.25">
      <c r="B196" s="145" t="s">
        <v>167</v>
      </c>
      <c r="C196" s="146">
        <v>793</v>
      </c>
      <c r="D196" s="147">
        <v>-0.19164118246687056</v>
      </c>
      <c r="E196" s="146">
        <v>933</v>
      </c>
      <c r="F196" s="147">
        <f t="shared" si="23"/>
        <v>0.17654476670870123</v>
      </c>
      <c r="G196" s="146">
        <v>1112</v>
      </c>
      <c r="H196" s="147">
        <f t="shared" si="23"/>
        <v>0.19185423365487675</v>
      </c>
      <c r="I196" s="146">
        <v>1138</v>
      </c>
      <c r="J196" s="147">
        <f t="shared" si="23"/>
        <v>2.3381294964028854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9770</v>
      </c>
      <c r="D197" s="150">
        <v>-0.17754019698627832</v>
      </c>
      <c r="E197" s="149">
        <v>5423</v>
      </c>
      <c r="F197" s="150">
        <f t="shared" si="23"/>
        <v>-0.44493346980552717</v>
      </c>
      <c r="G197" s="149">
        <v>8418</v>
      </c>
      <c r="H197" s="150">
        <f t="shared" si="23"/>
        <v>0.55227733726719519</v>
      </c>
      <c r="I197" s="149">
        <v>11840</v>
      </c>
      <c r="J197" s="150">
        <f t="shared" si="23"/>
        <v>0.4065098598241863</v>
      </c>
      <c r="K197" s="149">
        <v>10620</v>
      </c>
      <c r="L197" s="150">
        <v>-7.6621192300504459E-3</v>
      </c>
      <c r="M197" s="150">
        <v>0.18302328171995108</v>
      </c>
    </row>
    <row r="198" spans="2:14" ht="6" customHeight="1" x14ac:dyDescent="0.25"/>
    <row r="199" spans="2:14" x14ac:dyDescent="0.25">
      <c r="B199" s="49" t="s">
        <v>331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2" spans="2:14" ht="48.75" customHeight="1" thickBot="1" x14ac:dyDescent="0.3">
      <c r="B202" s="315" t="s">
        <v>340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53" t="str">
        <f>C204</f>
        <v>Países Bajos</v>
      </c>
      <c r="C204" s="327" t="s">
        <v>205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f>2019</f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 ",RIGHT(2019,2),"/",RIGHT(2018,2))</f>
        <v>var 19/18</v>
      </c>
      <c r="E206" s="143" t="s">
        <v>141</v>
      </c>
      <c r="F206" s="142" t="str">
        <f>CONCATENATE("var ",RIGHT(E205,2),"/",RIGHT(E205-1,2))</f>
        <v>var 20/19</v>
      </c>
      <c r="G206" s="143" t="s">
        <v>141</v>
      </c>
      <c r="H206" s="142" t="str">
        <f>CONCATENATE("var ",RIGHT(G205,2),"/",RIGHT(G205-1,2))</f>
        <v>var 21/20</v>
      </c>
      <c r="I206" s="143" t="s">
        <v>141</v>
      </c>
      <c r="J206" s="142" t="str">
        <f>CONCATENATE("var ",RIGHT(I205,2),"/",RIGHT(I205-1,2))</f>
        <v>var 22/21</v>
      </c>
      <c r="K206" s="143" t="s">
        <v>141</v>
      </c>
      <c r="L206" s="142" t="str">
        <f>CONCATENATE("var ",RIGHT(K205,2),"/",RIGHT(K205-1,2))</f>
        <v>var 23/22</v>
      </c>
      <c r="M206" s="142" t="str">
        <f>CONCATENATE("var ",RIGHT(K205,2),"/",RIGHT(2019,2))</f>
        <v>var 23/19</v>
      </c>
    </row>
    <row r="207" spans="2:14" x14ac:dyDescent="0.25">
      <c r="B207" s="145" t="s">
        <v>145</v>
      </c>
      <c r="C207" s="146">
        <v>3257</v>
      </c>
      <c r="D207" s="147">
        <v>-0.24096947098578425</v>
      </c>
      <c r="E207" s="146">
        <v>3389</v>
      </c>
      <c r="F207" s="147">
        <f t="shared" ref="F207:J219" si="26">IFERROR(E207/C207-1,"-")</f>
        <v>4.0528093337427018E-2</v>
      </c>
      <c r="G207" s="146">
        <v>116</v>
      </c>
      <c r="H207" s="147">
        <f t="shared" si="26"/>
        <v>-0.9657716140454411</v>
      </c>
      <c r="I207" s="146">
        <v>4354</v>
      </c>
      <c r="J207" s="147">
        <f t="shared" si="26"/>
        <v>36.53448275862069</v>
      </c>
      <c r="K207" s="146">
        <v>4243</v>
      </c>
      <c r="L207" s="147">
        <f t="shared" ref="L207:L215" si="27">IFERROR(K207/I207-1,"-")</f>
        <v>-2.5493798805695911E-2</v>
      </c>
      <c r="M207" s="147">
        <f>K207/C207-1</f>
        <v>0.30273257599017511</v>
      </c>
    </row>
    <row r="208" spans="2:14" x14ac:dyDescent="0.25">
      <c r="B208" s="145" t="s">
        <v>147</v>
      </c>
      <c r="C208" s="146">
        <v>3485</v>
      </c>
      <c r="D208" s="147">
        <v>-0.24272055627987832</v>
      </c>
      <c r="E208" s="146">
        <v>4573</v>
      </c>
      <c r="F208" s="147">
        <f t="shared" si="26"/>
        <v>0.31219512195121957</v>
      </c>
      <c r="G208" s="146">
        <v>77</v>
      </c>
      <c r="H208" s="147">
        <f t="shared" si="26"/>
        <v>-0.98316203804942048</v>
      </c>
      <c r="I208" s="146">
        <v>5944</v>
      </c>
      <c r="J208" s="147">
        <f t="shared" si="26"/>
        <v>76.194805194805198</v>
      </c>
      <c r="K208" s="146">
        <v>4689</v>
      </c>
      <c r="L208" s="147">
        <f t="shared" si="27"/>
        <v>-0.21113728129205922</v>
      </c>
      <c r="M208" s="147">
        <f>IFERROR(K208/C208-1,"-")</f>
        <v>0.34548063127690098</v>
      </c>
    </row>
    <row r="209" spans="2:14" x14ac:dyDescent="0.25">
      <c r="B209" s="145" t="s">
        <v>149</v>
      </c>
      <c r="C209" s="146">
        <v>3767</v>
      </c>
      <c r="D209" s="147">
        <v>-0.13739409205404163</v>
      </c>
      <c r="E209" s="146">
        <v>1963</v>
      </c>
      <c r="F209" s="147">
        <f t="shared" si="26"/>
        <v>-0.47889567294929647</v>
      </c>
      <c r="G209" s="146">
        <v>127</v>
      </c>
      <c r="H209" s="147">
        <f t="shared" si="26"/>
        <v>-0.93530310748853795</v>
      </c>
      <c r="I209" s="146">
        <v>5276</v>
      </c>
      <c r="J209" s="147">
        <f t="shared" si="26"/>
        <v>40.54330708661417</v>
      </c>
      <c r="K209" s="146">
        <v>4381</v>
      </c>
      <c r="L209" s="147">
        <f t="shared" si="27"/>
        <v>-0.16963608794541318</v>
      </c>
      <c r="M209" s="147">
        <f t="shared" ref="M209:M217" si="28">IFERROR(K209/C209-1,"-")</f>
        <v>0.16299442527209984</v>
      </c>
    </row>
    <row r="210" spans="2:14" x14ac:dyDescent="0.25">
      <c r="B210" s="145" t="s">
        <v>151</v>
      </c>
      <c r="C210" s="146">
        <v>4112</v>
      </c>
      <c r="D210" s="147">
        <v>-0.18331678252234362</v>
      </c>
      <c r="E210" s="146">
        <v>0</v>
      </c>
      <c r="F210" s="147">
        <f t="shared" si="26"/>
        <v>-1</v>
      </c>
      <c r="G210" s="146">
        <v>176</v>
      </c>
      <c r="H210" s="147" t="str">
        <f t="shared" si="26"/>
        <v>-</v>
      </c>
      <c r="I210" s="146">
        <v>5546</v>
      </c>
      <c r="J210" s="147">
        <f t="shared" si="26"/>
        <v>30.511363636363637</v>
      </c>
      <c r="K210" s="146">
        <v>5777</v>
      </c>
      <c r="L210" s="147">
        <f t="shared" si="27"/>
        <v>4.1651640822214286E-2</v>
      </c>
      <c r="M210" s="147">
        <f t="shared" si="28"/>
        <v>0.4049124513618676</v>
      </c>
    </row>
    <row r="211" spans="2:14" x14ac:dyDescent="0.25">
      <c r="B211" s="145" t="s">
        <v>153</v>
      </c>
      <c r="C211" s="146">
        <v>3638</v>
      </c>
      <c r="D211" s="147">
        <v>-8.4549572219426272E-2</v>
      </c>
      <c r="E211" s="146">
        <v>0</v>
      </c>
      <c r="F211" s="147">
        <f t="shared" si="26"/>
        <v>-1</v>
      </c>
      <c r="G211" s="146">
        <v>353</v>
      </c>
      <c r="H211" s="147" t="str">
        <f t="shared" si="26"/>
        <v>-</v>
      </c>
      <c r="I211" s="146">
        <v>3817</v>
      </c>
      <c r="J211" s="147">
        <f t="shared" si="26"/>
        <v>9.8130311614730878</v>
      </c>
      <c r="K211" s="146">
        <v>3413</v>
      </c>
      <c r="L211" s="147">
        <f t="shared" si="27"/>
        <v>-0.10584228451663613</v>
      </c>
      <c r="M211" s="147">
        <f t="shared" si="28"/>
        <v>-6.184716877405172E-2</v>
      </c>
    </row>
    <row r="212" spans="2:14" x14ac:dyDescent="0.25">
      <c r="B212" s="145" t="s">
        <v>155</v>
      </c>
      <c r="C212" s="146">
        <v>2845</v>
      </c>
      <c r="D212" s="147">
        <v>-7.1778140293637827E-2</v>
      </c>
      <c r="E212" s="146">
        <v>2</v>
      </c>
      <c r="F212" s="147">
        <f t="shared" si="26"/>
        <v>-0.99929701230228474</v>
      </c>
      <c r="G212" s="146">
        <v>2004</v>
      </c>
      <c r="H212" s="147">
        <f t="shared" si="26"/>
        <v>1001</v>
      </c>
      <c r="I212" s="146">
        <v>3027</v>
      </c>
      <c r="J212" s="147">
        <f t="shared" si="26"/>
        <v>0.51047904191616778</v>
      </c>
      <c r="K212" s="146">
        <v>3202</v>
      </c>
      <c r="L212" s="147">
        <f t="shared" si="27"/>
        <v>5.781301618764445E-2</v>
      </c>
      <c r="M212" s="147">
        <f t="shared" si="28"/>
        <v>0.12548330404217922</v>
      </c>
    </row>
    <row r="213" spans="2:14" x14ac:dyDescent="0.25">
      <c r="B213" s="145" t="s">
        <v>157</v>
      </c>
      <c r="C213" s="146">
        <v>2861</v>
      </c>
      <c r="D213" s="147">
        <v>-0.23070717934928742</v>
      </c>
      <c r="E213" s="146">
        <v>754</v>
      </c>
      <c r="F213" s="147">
        <f t="shared" si="26"/>
        <v>-0.73645578469066764</v>
      </c>
      <c r="G213" s="146">
        <v>2223</v>
      </c>
      <c r="H213" s="147">
        <f t="shared" si="26"/>
        <v>1.9482758620689653</v>
      </c>
      <c r="I213" s="146">
        <v>4667</v>
      </c>
      <c r="J213" s="147">
        <f t="shared" si="26"/>
        <v>1.0994152046783627</v>
      </c>
      <c r="K213" s="146">
        <v>3911</v>
      </c>
      <c r="L213" s="147">
        <f t="shared" si="27"/>
        <v>-0.16198842939790015</v>
      </c>
      <c r="M213" s="147">
        <f t="shared" si="28"/>
        <v>0.36700454386578119</v>
      </c>
    </row>
    <row r="214" spans="2:14" x14ac:dyDescent="0.25">
      <c r="B214" s="145" t="s">
        <v>159</v>
      </c>
      <c r="C214" s="146">
        <v>3066</v>
      </c>
      <c r="D214" s="147">
        <v>-0.20010435690060002</v>
      </c>
      <c r="E214" s="146">
        <v>1355</v>
      </c>
      <c r="F214" s="147">
        <f t="shared" si="26"/>
        <v>-0.55805609915198962</v>
      </c>
      <c r="G214" s="146">
        <v>3696</v>
      </c>
      <c r="H214" s="147">
        <f t="shared" si="26"/>
        <v>1.7276752767527674</v>
      </c>
      <c r="I214" s="146">
        <v>5637</v>
      </c>
      <c r="J214" s="147">
        <f t="shared" si="26"/>
        <v>0.52516233766233755</v>
      </c>
      <c r="K214" s="146">
        <v>4721</v>
      </c>
      <c r="L214" s="147">
        <f t="shared" si="27"/>
        <v>-0.1624977825084265</v>
      </c>
      <c r="M214" s="147">
        <f t="shared" si="28"/>
        <v>0.53979125896934121</v>
      </c>
    </row>
    <row r="215" spans="2:14" x14ac:dyDescent="0.25">
      <c r="B215" s="145" t="s">
        <v>161</v>
      </c>
      <c r="C215" s="146">
        <v>3028</v>
      </c>
      <c r="D215" s="147">
        <v>-0.15865518199499862</v>
      </c>
      <c r="E215" s="146">
        <v>60</v>
      </c>
      <c r="F215" s="147">
        <f t="shared" si="26"/>
        <v>-0.98018494055482164</v>
      </c>
      <c r="G215" s="146">
        <v>3285</v>
      </c>
      <c r="H215" s="147">
        <f t="shared" si="26"/>
        <v>53.75</v>
      </c>
      <c r="I215" s="146">
        <v>3822</v>
      </c>
      <c r="J215" s="147">
        <f t="shared" si="26"/>
        <v>0.16347031963470315</v>
      </c>
      <c r="K215" s="146">
        <v>3519</v>
      </c>
      <c r="L215" s="147">
        <f t="shared" si="27"/>
        <v>-7.9277864992150726E-2</v>
      </c>
      <c r="M215" s="147">
        <f t="shared" si="28"/>
        <v>0.16215323645970936</v>
      </c>
    </row>
    <row r="216" spans="2:14" x14ac:dyDescent="0.25">
      <c r="B216" s="145" t="s">
        <v>163</v>
      </c>
      <c r="C216" s="146">
        <v>3742</v>
      </c>
      <c r="D216" s="147">
        <v>0.1210305572198922</v>
      </c>
      <c r="E216" s="146">
        <v>96</v>
      </c>
      <c r="F216" s="147">
        <f t="shared" si="26"/>
        <v>-0.9743452699091395</v>
      </c>
      <c r="G216" s="146">
        <v>5347</v>
      </c>
      <c r="H216" s="147">
        <f t="shared" si="26"/>
        <v>54.697916666666664</v>
      </c>
      <c r="I216" s="146">
        <v>3815</v>
      </c>
      <c r="J216" s="147">
        <f t="shared" si="26"/>
        <v>-0.28651580325416126</v>
      </c>
      <c r="K216" s="146">
        <v>3997</v>
      </c>
      <c r="L216" s="147">
        <f>IFERROR(K216/I216-1,"-")</f>
        <v>4.7706422018348515E-2</v>
      </c>
      <c r="M216" s="147">
        <f t="shared" si="28"/>
        <v>6.8145376803848245E-2</v>
      </c>
    </row>
    <row r="217" spans="2:14" x14ac:dyDescent="0.25">
      <c r="B217" s="145" t="s">
        <v>165</v>
      </c>
      <c r="C217" s="146">
        <v>2739</v>
      </c>
      <c r="D217" s="147">
        <v>-0.12351999999999996</v>
      </c>
      <c r="E217" s="146">
        <v>281</v>
      </c>
      <c r="F217" s="147">
        <f t="shared" si="26"/>
        <v>-0.89740781307046369</v>
      </c>
      <c r="G217" s="146">
        <v>4056</v>
      </c>
      <c r="H217" s="147">
        <f t="shared" si="26"/>
        <v>13.434163701067616</v>
      </c>
      <c r="I217" s="146">
        <v>4000</v>
      </c>
      <c r="J217" s="147">
        <f t="shared" si="26"/>
        <v>-1.3806706114398382E-2</v>
      </c>
      <c r="K217" s="146">
        <v>4459</v>
      </c>
      <c r="L217" s="147">
        <f>IFERROR(K217/I217-1,"-")</f>
        <v>0.11474999999999991</v>
      </c>
      <c r="M217" s="147">
        <f t="shared" si="28"/>
        <v>0.62796641109894114</v>
      </c>
    </row>
    <row r="218" spans="2:14" x14ac:dyDescent="0.25">
      <c r="B218" s="145" t="s">
        <v>167</v>
      </c>
      <c r="C218" s="146">
        <v>3166</v>
      </c>
      <c r="D218" s="147">
        <v>-1.124297314178635E-2</v>
      </c>
      <c r="E218" s="146">
        <v>316</v>
      </c>
      <c r="F218" s="147">
        <f t="shared" si="26"/>
        <v>-0.90018951358180666</v>
      </c>
      <c r="G218" s="146">
        <v>4041</v>
      </c>
      <c r="H218" s="147">
        <f t="shared" si="26"/>
        <v>11.787974683544304</v>
      </c>
      <c r="I218" s="146">
        <v>3764</v>
      </c>
      <c r="J218" s="147">
        <f t="shared" si="26"/>
        <v>-6.8547389260084191E-2</v>
      </c>
      <c r="K218" s="146"/>
      <c r="L218" s="147"/>
      <c r="M218" s="147"/>
    </row>
    <row r="219" spans="2:14" ht="15.75" x14ac:dyDescent="0.25">
      <c r="B219" s="148" t="s">
        <v>127</v>
      </c>
      <c r="C219" s="149">
        <v>39706</v>
      </c>
      <c r="D219" s="150">
        <v>-0.1396316359696641</v>
      </c>
      <c r="E219" s="149">
        <v>12789</v>
      </c>
      <c r="F219" s="150">
        <f t="shared" si="26"/>
        <v>-0.67790762101445623</v>
      </c>
      <c r="G219" s="149">
        <v>25501</v>
      </c>
      <c r="H219" s="150">
        <f t="shared" si="26"/>
        <v>0.99397920087575264</v>
      </c>
      <c r="I219" s="149">
        <v>53669</v>
      </c>
      <c r="J219" s="150">
        <f t="shared" si="26"/>
        <v>1.1045841339555311</v>
      </c>
      <c r="K219" s="149">
        <v>46312</v>
      </c>
      <c r="L219" s="150">
        <v>-7.199679390842606E-2</v>
      </c>
      <c r="M219" s="150">
        <v>0.26743295019157087</v>
      </c>
    </row>
    <row r="220" spans="2:14" ht="6" customHeight="1" x14ac:dyDescent="0.25"/>
    <row r="221" spans="2:14" x14ac:dyDescent="0.25">
      <c r="B221" s="49" t="s">
        <v>331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341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53" t="str">
        <f>C226</f>
        <v>Italia</v>
      </c>
      <c r="C226" s="327" t="s">
        <v>20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f>2019</f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2019,2),"/",RIGHT(2018,2))</f>
        <v>var 19/18</v>
      </c>
      <c r="E228" s="143" t="s">
        <v>141</v>
      </c>
      <c r="F228" s="142" t="str">
        <f>CONCATENATE("var ",RIGHT(E227,2),"/",RIGHT(E227-1,2))</f>
        <v>var 20/19</v>
      </c>
      <c r="G228" s="143" t="s">
        <v>141</v>
      </c>
      <c r="H228" s="142" t="str">
        <f>CONCATENATE("var ",RIGHT(G227,2),"/",RIGHT(G227-1,2))</f>
        <v>var 21/20</v>
      </c>
      <c r="I228" s="143" t="s">
        <v>141</v>
      </c>
      <c r="J228" s="142" t="str">
        <f>CONCATENATE("var ",RIGHT(I227,2),"/",RIGHT(I227-1,2))</f>
        <v>var 22/21</v>
      </c>
      <c r="K228" s="143" t="s">
        <v>141</v>
      </c>
      <c r="L228" s="142" t="str">
        <f>CONCATENATE("var ",RIGHT(K227,2),"/",RIGHT(K227-1,2))</f>
        <v>var 23/22</v>
      </c>
      <c r="M228" s="142" t="str">
        <f>CONCATENATE("var ",RIGHT(K227,2),"/",RIGHT(2019,2))</f>
        <v>var 23/19</v>
      </c>
    </row>
    <row r="229" spans="2:14" x14ac:dyDescent="0.25">
      <c r="B229" s="145" t="s">
        <v>145</v>
      </c>
      <c r="C229" s="146">
        <v>3982</v>
      </c>
      <c r="D229" s="147">
        <v>-3.7234042553191515E-2</v>
      </c>
      <c r="E229" s="146">
        <v>3702</v>
      </c>
      <c r="F229" s="147">
        <f t="shared" ref="F229:J241" si="29">IFERROR(E229/C229-1,"-")</f>
        <v>-7.031642390758408E-2</v>
      </c>
      <c r="G229" s="146">
        <v>382</v>
      </c>
      <c r="H229" s="147">
        <f t="shared" si="29"/>
        <v>-0.89681253376553216</v>
      </c>
      <c r="I229" s="146">
        <v>4013</v>
      </c>
      <c r="J229" s="147">
        <f t="shared" si="29"/>
        <v>9.5052356020942401</v>
      </c>
      <c r="K229" s="146">
        <v>4840</v>
      </c>
      <c r="L229" s="147">
        <f t="shared" ref="L229:L237" si="30">IFERROR(K229/I229-1,"-")</f>
        <v>0.20608023922252672</v>
      </c>
      <c r="M229" s="147">
        <f>K229/C229-1</f>
        <v>0.21546961325966851</v>
      </c>
    </row>
    <row r="230" spans="2:14" x14ac:dyDescent="0.25">
      <c r="B230" s="145" t="s">
        <v>147</v>
      </c>
      <c r="C230" s="146">
        <v>3248</v>
      </c>
      <c r="D230" s="147">
        <v>-3.876886652855871E-2</v>
      </c>
      <c r="E230" s="146">
        <v>3900</v>
      </c>
      <c r="F230" s="147">
        <f t="shared" si="29"/>
        <v>0.2007389162561577</v>
      </c>
      <c r="G230" s="146">
        <v>347</v>
      </c>
      <c r="H230" s="147">
        <f t="shared" si="29"/>
        <v>-0.91102564102564099</v>
      </c>
      <c r="I230" s="146">
        <v>4404</v>
      </c>
      <c r="J230" s="147">
        <f t="shared" si="29"/>
        <v>11.69164265129683</v>
      </c>
      <c r="K230" s="146">
        <v>3399</v>
      </c>
      <c r="L230" s="147">
        <f t="shared" si="30"/>
        <v>-0.22820163487738421</v>
      </c>
      <c r="M230" s="147">
        <f>IFERROR(K230/C230-1,"-")</f>
        <v>4.6490147783251334E-2</v>
      </c>
    </row>
    <row r="231" spans="2:14" x14ac:dyDescent="0.25">
      <c r="B231" s="145" t="s">
        <v>149</v>
      </c>
      <c r="C231" s="146">
        <v>4662</v>
      </c>
      <c r="D231" s="147">
        <v>0.26136363636363646</v>
      </c>
      <c r="E231" s="146">
        <v>1045</v>
      </c>
      <c r="F231" s="147">
        <f t="shared" si="29"/>
        <v>-0.77584727584727586</v>
      </c>
      <c r="G231" s="146">
        <v>851</v>
      </c>
      <c r="H231" s="147">
        <f t="shared" si="29"/>
        <v>-0.18564593301435406</v>
      </c>
      <c r="I231" s="146">
        <v>5242</v>
      </c>
      <c r="J231" s="147">
        <f t="shared" si="29"/>
        <v>5.1598119858989424</v>
      </c>
      <c r="K231" s="146">
        <v>3967</v>
      </c>
      <c r="L231" s="147">
        <f t="shared" si="30"/>
        <v>-0.2432277756581458</v>
      </c>
      <c r="M231" s="147">
        <f t="shared" ref="M231:M239" si="31">IFERROR(K231/C231-1,"-")</f>
        <v>-0.14907764907764909</v>
      </c>
    </row>
    <row r="232" spans="2:14" x14ac:dyDescent="0.25">
      <c r="B232" s="145" t="s">
        <v>151</v>
      </c>
      <c r="C232" s="146">
        <v>5710</v>
      </c>
      <c r="D232" s="147">
        <v>0.23246276710554725</v>
      </c>
      <c r="E232" s="146">
        <v>0</v>
      </c>
      <c r="F232" s="147">
        <f t="shared" si="29"/>
        <v>-1</v>
      </c>
      <c r="G232" s="146">
        <v>1881</v>
      </c>
      <c r="H232" s="147" t="str">
        <f t="shared" si="29"/>
        <v>-</v>
      </c>
      <c r="I232" s="146">
        <v>6534</v>
      </c>
      <c r="J232" s="147">
        <f t="shared" si="29"/>
        <v>2.4736842105263159</v>
      </c>
      <c r="K232" s="146">
        <v>5166</v>
      </c>
      <c r="L232" s="147">
        <f t="shared" si="30"/>
        <v>-0.20936639118457301</v>
      </c>
      <c r="M232" s="147">
        <f t="shared" si="31"/>
        <v>-9.5271453590192623E-2</v>
      </c>
    </row>
    <row r="233" spans="2:14" x14ac:dyDescent="0.25">
      <c r="B233" s="145" t="s">
        <v>153</v>
      </c>
      <c r="C233" s="146">
        <v>4713</v>
      </c>
      <c r="D233" s="147">
        <v>-9.4577553593947483E-3</v>
      </c>
      <c r="E233" s="146">
        <v>2</v>
      </c>
      <c r="F233" s="147">
        <f t="shared" si="29"/>
        <v>-0.99957564184171444</v>
      </c>
      <c r="G233" s="146">
        <v>3092</v>
      </c>
      <c r="H233" s="147">
        <f t="shared" si="29"/>
        <v>1545</v>
      </c>
      <c r="I233" s="146">
        <v>6686</v>
      </c>
      <c r="J233" s="147">
        <f t="shared" si="29"/>
        <v>1.1623544631306597</v>
      </c>
      <c r="K233" s="146">
        <v>5342</v>
      </c>
      <c r="L233" s="147">
        <f t="shared" si="30"/>
        <v>-0.20101705055339514</v>
      </c>
      <c r="M233" s="147">
        <f t="shared" si="31"/>
        <v>0.13346064078081898</v>
      </c>
    </row>
    <row r="234" spans="2:14" x14ac:dyDescent="0.25">
      <c r="B234" s="145" t="s">
        <v>155</v>
      </c>
      <c r="C234" s="146">
        <v>5611</v>
      </c>
      <c r="D234" s="147">
        <v>-7.1948395633476658E-2</v>
      </c>
      <c r="E234" s="146">
        <v>20</v>
      </c>
      <c r="F234" s="147">
        <f t="shared" si="29"/>
        <v>-0.9964355729816432</v>
      </c>
      <c r="G234" s="146">
        <v>2736</v>
      </c>
      <c r="H234" s="147">
        <f t="shared" si="29"/>
        <v>135.80000000000001</v>
      </c>
      <c r="I234" s="146">
        <v>5097</v>
      </c>
      <c r="J234" s="147">
        <f t="shared" si="29"/>
        <v>0.86293859649122817</v>
      </c>
      <c r="K234" s="146">
        <v>4112</v>
      </c>
      <c r="L234" s="147">
        <f t="shared" si="30"/>
        <v>-0.19325093192073772</v>
      </c>
      <c r="M234" s="147">
        <f t="shared" si="31"/>
        <v>-0.26715380502584207</v>
      </c>
    </row>
    <row r="235" spans="2:14" x14ac:dyDescent="0.25">
      <c r="B235" s="145" t="s">
        <v>157</v>
      </c>
      <c r="C235" s="146">
        <v>7328</v>
      </c>
      <c r="D235" s="147">
        <v>-0.12668335120962937</v>
      </c>
      <c r="E235" s="146">
        <v>808</v>
      </c>
      <c r="F235" s="147">
        <f t="shared" si="29"/>
        <v>-0.88973799126637554</v>
      </c>
      <c r="G235" s="146">
        <v>4235</v>
      </c>
      <c r="H235" s="147">
        <f t="shared" si="29"/>
        <v>4.2413366336633667</v>
      </c>
      <c r="I235" s="146">
        <v>6503</v>
      </c>
      <c r="J235" s="147">
        <f t="shared" si="29"/>
        <v>0.53553719008264467</v>
      </c>
      <c r="K235" s="146">
        <v>5325</v>
      </c>
      <c r="L235" s="147">
        <f t="shared" si="30"/>
        <v>-0.18114716284791632</v>
      </c>
      <c r="M235" s="147">
        <f t="shared" si="31"/>
        <v>-0.27333515283842791</v>
      </c>
    </row>
    <row r="236" spans="2:14" x14ac:dyDescent="0.25">
      <c r="B236" s="145" t="s">
        <v>159</v>
      </c>
      <c r="C236" s="146">
        <v>9665</v>
      </c>
      <c r="D236" s="147">
        <v>8.4736251402917961E-2</v>
      </c>
      <c r="E236" s="146">
        <v>2844</v>
      </c>
      <c r="F236" s="147">
        <f t="shared" si="29"/>
        <v>-0.70574236937403001</v>
      </c>
      <c r="G236" s="146">
        <v>8199</v>
      </c>
      <c r="H236" s="147">
        <f t="shared" si="29"/>
        <v>1.8829113924050631</v>
      </c>
      <c r="I236" s="146">
        <v>9192</v>
      </c>
      <c r="J236" s="147">
        <f t="shared" si="29"/>
        <v>0.12111233077204542</v>
      </c>
      <c r="K236" s="146">
        <v>6819</v>
      </c>
      <c r="L236" s="147">
        <f t="shared" si="30"/>
        <v>-0.25815926892950392</v>
      </c>
      <c r="M236" s="147">
        <f t="shared" si="31"/>
        <v>-0.2944645628556648</v>
      </c>
    </row>
    <row r="237" spans="2:14" x14ac:dyDescent="0.25">
      <c r="B237" s="145" t="s">
        <v>161</v>
      </c>
      <c r="C237" s="146">
        <v>6645</v>
      </c>
      <c r="D237" s="147">
        <v>0.16578947368421049</v>
      </c>
      <c r="E237" s="146">
        <v>1299</v>
      </c>
      <c r="F237" s="147">
        <f t="shared" si="29"/>
        <v>-0.80451467268623023</v>
      </c>
      <c r="G237" s="146">
        <v>5573</v>
      </c>
      <c r="H237" s="147">
        <f t="shared" si="29"/>
        <v>3.2902232486528096</v>
      </c>
      <c r="I237" s="146">
        <v>6385</v>
      </c>
      <c r="J237" s="147">
        <f t="shared" si="29"/>
        <v>0.1457024941683116</v>
      </c>
      <c r="K237" s="146">
        <v>4604</v>
      </c>
      <c r="L237" s="147">
        <f t="shared" si="30"/>
        <v>-0.2789350039154268</v>
      </c>
      <c r="M237" s="147">
        <f t="shared" si="31"/>
        <v>-0.30714823175319794</v>
      </c>
    </row>
    <row r="238" spans="2:14" x14ac:dyDescent="0.25">
      <c r="B238" s="145" t="s">
        <v>163</v>
      </c>
      <c r="C238" s="146">
        <v>5872</v>
      </c>
      <c r="D238" s="147">
        <v>0.11719939117199396</v>
      </c>
      <c r="E238" s="146">
        <v>1115</v>
      </c>
      <c r="F238" s="147">
        <f t="shared" si="29"/>
        <v>-0.81011580381471393</v>
      </c>
      <c r="G238" s="146">
        <v>6950</v>
      </c>
      <c r="H238" s="147">
        <f t="shared" si="29"/>
        <v>5.2331838565022419</v>
      </c>
      <c r="I238" s="146">
        <v>6000</v>
      </c>
      <c r="J238" s="147">
        <f t="shared" si="29"/>
        <v>-0.13669064748201443</v>
      </c>
      <c r="K238" s="146">
        <v>4584</v>
      </c>
      <c r="L238" s="147">
        <f>IFERROR(K238/I238-1,"-")</f>
        <v>-0.23599999999999999</v>
      </c>
      <c r="M238" s="147">
        <f t="shared" si="31"/>
        <v>-0.21934604904632149</v>
      </c>
    </row>
    <row r="239" spans="2:14" x14ac:dyDescent="0.25">
      <c r="B239" s="145" t="s">
        <v>165</v>
      </c>
      <c r="C239" s="146">
        <v>3988</v>
      </c>
      <c r="D239" s="147">
        <v>0.1922272047832585</v>
      </c>
      <c r="E239" s="146">
        <v>361</v>
      </c>
      <c r="F239" s="147">
        <f t="shared" si="29"/>
        <v>-0.90947843530591777</v>
      </c>
      <c r="G239" s="146">
        <v>6114</v>
      </c>
      <c r="H239" s="147">
        <f t="shared" si="29"/>
        <v>15.936288088642659</v>
      </c>
      <c r="I239" s="146">
        <v>4786</v>
      </c>
      <c r="J239" s="147">
        <f t="shared" si="29"/>
        <v>-0.21720641151455677</v>
      </c>
      <c r="K239" s="146">
        <v>5689</v>
      </c>
      <c r="L239" s="147">
        <f>IFERROR(K239/I239-1,"-")</f>
        <v>0.18867530296698698</v>
      </c>
      <c r="M239" s="147">
        <f t="shared" si="31"/>
        <v>0.42652958876629898</v>
      </c>
    </row>
    <row r="240" spans="2:14" x14ac:dyDescent="0.25">
      <c r="B240" s="145" t="s">
        <v>167</v>
      </c>
      <c r="C240" s="146">
        <v>5059</v>
      </c>
      <c r="D240" s="147">
        <v>0.15160482585932167</v>
      </c>
      <c r="E240" s="146">
        <v>455</v>
      </c>
      <c r="F240" s="147">
        <f t="shared" si="29"/>
        <v>-0.91006127693220007</v>
      </c>
      <c r="G240" s="146">
        <v>6036</v>
      </c>
      <c r="H240" s="147">
        <f t="shared" si="29"/>
        <v>12.265934065934067</v>
      </c>
      <c r="I240" s="146">
        <v>4734</v>
      </c>
      <c r="J240" s="147">
        <f t="shared" si="29"/>
        <v>-0.21570576540755471</v>
      </c>
      <c r="K240" s="146"/>
      <c r="L240" s="147"/>
      <c r="M240" s="147"/>
    </row>
    <row r="241" spans="2:14" ht="15.75" x14ac:dyDescent="0.25">
      <c r="B241" s="148" t="s">
        <v>127</v>
      </c>
      <c r="C241" s="149">
        <v>66483</v>
      </c>
      <c r="D241" s="150">
        <v>6.1299746180738524E-2</v>
      </c>
      <c r="E241" s="149">
        <v>15551</v>
      </c>
      <c r="F241" s="150">
        <f t="shared" si="29"/>
        <v>-0.76609057954665105</v>
      </c>
      <c r="G241" s="149">
        <v>46396</v>
      </c>
      <c r="H241" s="150">
        <f t="shared" si="29"/>
        <v>1.9834737315928237</v>
      </c>
      <c r="I241" s="149">
        <v>69576</v>
      </c>
      <c r="J241" s="150">
        <f t="shared" si="29"/>
        <v>0.49961203552030353</v>
      </c>
      <c r="K241" s="149">
        <v>53847</v>
      </c>
      <c r="L241" s="150">
        <v>-0.16956602202276305</v>
      </c>
      <c r="M241" s="150">
        <v>-0.12335569158635062</v>
      </c>
    </row>
    <row r="242" spans="2:14" ht="6" customHeight="1" x14ac:dyDescent="0.25"/>
    <row r="243" spans="2:14" x14ac:dyDescent="0.25">
      <c r="B243" s="49" t="s">
        <v>331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">
        <v>342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53" t="str">
        <f>C248</f>
        <v>Irlanda</v>
      </c>
      <c r="C248" s="327" t="s">
        <v>213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f>2019</f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2019,2),"/",RIGHT(2018,2))</f>
        <v>var 19/18</v>
      </c>
      <c r="E250" s="143" t="s">
        <v>141</v>
      </c>
      <c r="F250" s="142" t="str">
        <f>CONCATENATE("var ",RIGHT(E249,2),"/",RIGHT(E249-1,2))</f>
        <v>var 20/19</v>
      </c>
      <c r="G250" s="143" t="s">
        <v>141</v>
      </c>
      <c r="H250" s="142" t="str">
        <f>CONCATENATE("var ",RIGHT(G249,2),"/",RIGHT(G249-1,2))</f>
        <v>var 21/20</v>
      </c>
      <c r="I250" s="143" t="s">
        <v>141</v>
      </c>
      <c r="J250" s="142" t="str">
        <f>CONCATENATE("var ",RIGHT(I249,2),"/",RIGHT(I249-1,2))</f>
        <v>var 22/21</v>
      </c>
      <c r="K250" s="143" t="s">
        <v>141</v>
      </c>
      <c r="L250" s="142" t="str">
        <f>CONCATENATE("var ",RIGHT(K249,2),"/",RIGHT(K249-1,2))</f>
        <v>var 23/22</v>
      </c>
      <c r="M250" s="142" t="str">
        <f>CONCATENATE("var ",RIGHT(K249,2),"/",RIGHT(2019,2))</f>
        <v>var 23/19</v>
      </c>
    </row>
    <row r="251" spans="2:14" x14ac:dyDescent="0.25">
      <c r="B251" s="145" t="s">
        <v>145</v>
      </c>
      <c r="C251" s="146">
        <v>1730</v>
      </c>
      <c r="D251" s="147">
        <v>2.1854695806261093E-2</v>
      </c>
      <c r="E251" s="146">
        <v>1614</v>
      </c>
      <c r="F251" s="147">
        <f t="shared" ref="F251:J263" si="32">IFERROR(E251/C251-1,"-")</f>
        <v>-6.705202312138725E-2</v>
      </c>
      <c r="G251" s="146">
        <v>273</v>
      </c>
      <c r="H251" s="147">
        <f t="shared" si="32"/>
        <v>-0.83085501858736066</v>
      </c>
      <c r="I251" s="146">
        <v>1533</v>
      </c>
      <c r="J251" s="147">
        <f t="shared" si="32"/>
        <v>4.615384615384615</v>
      </c>
      <c r="K251" s="146">
        <v>2869</v>
      </c>
      <c r="L251" s="147">
        <f t="shared" ref="L251:L259" si="33">IFERROR(K251/I251-1,"-")</f>
        <v>0.87149380300065227</v>
      </c>
      <c r="M251" s="147">
        <f>K251/C251-1</f>
        <v>0.65838150289017339</v>
      </c>
    </row>
    <row r="252" spans="2:14" x14ac:dyDescent="0.25">
      <c r="B252" s="145" t="s">
        <v>147</v>
      </c>
      <c r="C252" s="146">
        <v>1683</v>
      </c>
      <c r="D252" s="147">
        <v>7.8846153846153788E-2</v>
      </c>
      <c r="E252" s="146">
        <v>1787</v>
      </c>
      <c r="F252" s="147">
        <f t="shared" si="32"/>
        <v>6.1794414735591108E-2</v>
      </c>
      <c r="G252" s="146">
        <v>254</v>
      </c>
      <c r="H252" s="147">
        <f t="shared" si="32"/>
        <v>-0.85786233911583665</v>
      </c>
      <c r="I252" s="146">
        <v>2285</v>
      </c>
      <c r="J252" s="147">
        <f t="shared" si="32"/>
        <v>7.9960629921259834</v>
      </c>
      <c r="K252" s="146">
        <v>2755</v>
      </c>
      <c r="L252" s="147">
        <f t="shared" si="33"/>
        <v>0.20568927789934355</v>
      </c>
      <c r="M252" s="147">
        <f>IFERROR(K252/C252-1,"-")</f>
        <v>0.63695781342840174</v>
      </c>
    </row>
    <row r="253" spans="2:14" x14ac:dyDescent="0.25">
      <c r="B253" s="145" t="s">
        <v>149</v>
      </c>
      <c r="C253" s="146">
        <v>1794</v>
      </c>
      <c r="D253" s="147">
        <v>-0.12316715542521994</v>
      </c>
      <c r="E253" s="146">
        <v>739</v>
      </c>
      <c r="F253" s="147">
        <f t="shared" si="32"/>
        <v>-0.58807134894091417</v>
      </c>
      <c r="G253" s="146">
        <v>75</v>
      </c>
      <c r="H253" s="147">
        <f t="shared" si="32"/>
        <v>-0.89851150202976993</v>
      </c>
      <c r="I253" s="146">
        <v>2044</v>
      </c>
      <c r="J253" s="147">
        <f t="shared" si="32"/>
        <v>26.253333333333334</v>
      </c>
      <c r="K253" s="146">
        <v>2909</v>
      </c>
      <c r="L253" s="147">
        <f t="shared" si="33"/>
        <v>0.42318982387475534</v>
      </c>
      <c r="M253" s="147">
        <f t="shared" ref="M253:M261" si="34">IFERROR(K253/C253-1,"-")</f>
        <v>0.62151616499442586</v>
      </c>
    </row>
    <row r="254" spans="2:14" x14ac:dyDescent="0.25">
      <c r="B254" s="145" t="s">
        <v>151</v>
      </c>
      <c r="C254" s="146">
        <v>1873</v>
      </c>
      <c r="D254" s="147">
        <v>0.35039653929343917</v>
      </c>
      <c r="E254" s="146">
        <v>0</v>
      </c>
      <c r="F254" s="147">
        <f t="shared" si="32"/>
        <v>-1</v>
      </c>
      <c r="G254" s="146">
        <v>69</v>
      </c>
      <c r="H254" s="147" t="str">
        <f t="shared" si="32"/>
        <v>-</v>
      </c>
      <c r="I254" s="146">
        <v>1954</v>
      </c>
      <c r="J254" s="147">
        <f t="shared" si="32"/>
        <v>27.318840579710145</v>
      </c>
      <c r="K254" s="146">
        <v>2962</v>
      </c>
      <c r="L254" s="147">
        <f t="shared" si="33"/>
        <v>0.51586489252814749</v>
      </c>
      <c r="M254" s="147">
        <f t="shared" si="34"/>
        <v>0.58142018152696218</v>
      </c>
    </row>
    <row r="255" spans="2:14" x14ac:dyDescent="0.25">
      <c r="B255" s="145" t="s">
        <v>153</v>
      </c>
      <c r="C255" s="146">
        <v>1733</v>
      </c>
      <c r="D255" s="147">
        <v>-0.11536498213374169</v>
      </c>
      <c r="E255" s="146">
        <v>0</v>
      </c>
      <c r="F255" s="147">
        <f t="shared" si="32"/>
        <v>-1</v>
      </c>
      <c r="G255" s="146">
        <v>65</v>
      </c>
      <c r="H255" s="147" t="str">
        <f t="shared" si="32"/>
        <v>-</v>
      </c>
      <c r="I255" s="146">
        <v>1844</v>
      </c>
      <c r="J255" s="147">
        <f t="shared" si="32"/>
        <v>27.369230769230768</v>
      </c>
      <c r="K255" s="146">
        <v>2661</v>
      </c>
      <c r="L255" s="147">
        <f t="shared" si="33"/>
        <v>0.44305856832971791</v>
      </c>
      <c r="M255" s="147">
        <f t="shared" si="34"/>
        <v>0.53548759376803234</v>
      </c>
    </row>
    <row r="256" spans="2:14" x14ac:dyDescent="0.25">
      <c r="B256" s="145" t="s">
        <v>155</v>
      </c>
      <c r="C256" s="146">
        <v>2290</v>
      </c>
      <c r="D256" s="147">
        <v>-0.11480479319675296</v>
      </c>
      <c r="E256" s="146">
        <v>0</v>
      </c>
      <c r="F256" s="147">
        <f t="shared" si="32"/>
        <v>-1</v>
      </c>
      <c r="G256" s="146">
        <v>69</v>
      </c>
      <c r="H256" s="147" t="str">
        <f t="shared" si="32"/>
        <v>-</v>
      </c>
      <c r="I256" s="146">
        <v>1929</v>
      </c>
      <c r="J256" s="147">
        <f t="shared" si="32"/>
        <v>26.956521739130434</v>
      </c>
      <c r="K256" s="146">
        <v>3374</v>
      </c>
      <c r="L256" s="147">
        <f t="shared" si="33"/>
        <v>0.74909279419388275</v>
      </c>
      <c r="M256" s="147">
        <f t="shared" si="34"/>
        <v>0.47336244541484707</v>
      </c>
    </row>
    <row r="257" spans="2:14" x14ac:dyDescent="0.25">
      <c r="B257" s="145" t="s">
        <v>157</v>
      </c>
      <c r="C257" s="146">
        <v>2097</v>
      </c>
      <c r="D257" s="147">
        <v>-4.638472032742158E-2</v>
      </c>
      <c r="E257" s="146">
        <v>216</v>
      </c>
      <c r="F257" s="147">
        <f t="shared" si="32"/>
        <v>-0.89699570815450647</v>
      </c>
      <c r="G257" s="146">
        <v>494</v>
      </c>
      <c r="H257" s="147">
        <f t="shared" si="32"/>
        <v>1.2870370370370372</v>
      </c>
      <c r="I257" s="146">
        <v>1684</v>
      </c>
      <c r="J257" s="147">
        <f t="shared" si="32"/>
        <v>2.4089068825910931</v>
      </c>
      <c r="K257" s="146">
        <v>3338</v>
      </c>
      <c r="L257" s="147">
        <f t="shared" si="33"/>
        <v>0.98218527315914494</v>
      </c>
      <c r="M257" s="147">
        <f t="shared" si="34"/>
        <v>0.59179780639008106</v>
      </c>
    </row>
    <row r="258" spans="2:14" x14ac:dyDescent="0.25">
      <c r="B258" s="145" t="s">
        <v>159</v>
      </c>
      <c r="C258" s="146">
        <v>1766</v>
      </c>
      <c r="D258" s="147">
        <v>0.11279143037177053</v>
      </c>
      <c r="E258" s="146">
        <v>246</v>
      </c>
      <c r="F258" s="147">
        <f t="shared" si="32"/>
        <v>-0.86070215175537945</v>
      </c>
      <c r="G258" s="146">
        <v>1077</v>
      </c>
      <c r="H258" s="147">
        <f t="shared" si="32"/>
        <v>3.3780487804878048</v>
      </c>
      <c r="I258" s="146">
        <v>1905</v>
      </c>
      <c r="J258" s="147">
        <f t="shared" si="32"/>
        <v>0.76880222841225621</v>
      </c>
      <c r="K258" s="146">
        <v>3381</v>
      </c>
      <c r="L258" s="147">
        <f t="shared" si="33"/>
        <v>0.77480314960629926</v>
      </c>
      <c r="M258" s="147">
        <f t="shared" si="34"/>
        <v>0.91449603624009068</v>
      </c>
    </row>
    <row r="259" spans="2:14" x14ac:dyDescent="0.25">
      <c r="B259" s="145" t="s">
        <v>161</v>
      </c>
      <c r="C259" s="146">
        <v>1512</v>
      </c>
      <c r="D259" s="147">
        <v>-0.10691080921441232</v>
      </c>
      <c r="E259" s="146">
        <v>91</v>
      </c>
      <c r="F259" s="147">
        <f t="shared" si="32"/>
        <v>-0.93981481481481477</v>
      </c>
      <c r="G259" s="146">
        <v>1139</v>
      </c>
      <c r="H259" s="147">
        <f t="shared" si="32"/>
        <v>11.516483516483516</v>
      </c>
      <c r="I259" s="146">
        <v>1725</v>
      </c>
      <c r="J259" s="147">
        <f t="shared" si="32"/>
        <v>0.51448639157155407</v>
      </c>
      <c r="K259" s="146">
        <v>2852</v>
      </c>
      <c r="L259" s="147">
        <f t="shared" si="33"/>
        <v>0.65333333333333332</v>
      </c>
      <c r="M259" s="147">
        <f t="shared" si="34"/>
        <v>0.88624338624338628</v>
      </c>
    </row>
    <row r="260" spans="2:14" x14ac:dyDescent="0.25">
      <c r="B260" s="145" t="s">
        <v>163</v>
      </c>
      <c r="C260" s="146">
        <v>2031</v>
      </c>
      <c r="D260" s="147">
        <v>9.0177133655394481E-2</v>
      </c>
      <c r="E260" s="146">
        <v>225</v>
      </c>
      <c r="F260" s="147">
        <f t="shared" si="32"/>
        <v>-0.8892171344165436</v>
      </c>
      <c r="G260" s="146">
        <v>1812</v>
      </c>
      <c r="H260" s="147">
        <f t="shared" si="32"/>
        <v>7.0533333333333328</v>
      </c>
      <c r="I260" s="146">
        <v>2154</v>
      </c>
      <c r="J260" s="147">
        <f t="shared" si="32"/>
        <v>0.1887417218543046</v>
      </c>
      <c r="K260" s="146">
        <v>3464</v>
      </c>
      <c r="L260" s="147">
        <f>IFERROR(K260/I260-1,"-")</f>
        <v>0.60817084493964724</v>
      </c>
      <c r="M260" s="147">
        <f t="shared" si="34"/>
        <v>0.7055637616937469</v>
      </c>
    </row>
    <row r="261" spans="2:14" x14ac:dyDescent="0.25">
      <c r="B261" s="145" t="s">
        <v>165</v>
      </c>
      <c r="C261" s="146">
        <v>1459</v>
      </c>
      <c r="D261" s="147">
        <v>0.1044663133989403</v>
      </c>
      <c r="E261" s="146">
        <v>150</v>
      </c>
      <c r="F261" s="147">
        <f t="shared" si="32"/>
        <v>-0.89718985606579849</v>
      </c>
      <c r="G261" s="146">
        <v>1546</v>
      </c>
      <c r="H261" s="147">
        <f t="shared" si="32"/>
        <v>9.3066666666666666</v>
      </c>
      <c r="I261" s="146">
        <v>2755</v>
      </c>
      <c r="J261" s="147">
        <f t="shared" si="32"/>
        <v>0.78201811125485121</v>
      </c>
      <c r="K261" s="146">
        <v>3149</v>
      </c>
      <c r="L261" s="147">
        <f>IFERROR(K261/I261-1,"-")</f>
        <v>0.14301270417422862</v>
      </c>
      <c r="M261" s="147">
        <f t="shared" si="34"/>
        <v>1.1583276216586702</v>
      </c>
    </row>
    <row r="262" spans="2:14" x14ac:dyDescent="0.25">
      <c r="B262" s="145" t="s">
        <v>167</v>
      </c>
      <c r="C262" s="146">
        <v>1819</v>
      </c>
      <c r="D262" s="147">
        <v>0.21835231078365713</v>
      </c>
      <c r="E262" s="146">
        <v>211</v>
      </c>
      <c r="F262" s="147">
        <f t="shared" si="32"/>
        <v>-0.8840021990104453</v>
      </c>
      <c r="G262" s="146">
        <v>1460</v>
      </c>
      <c r="H262" s="147">
        <f t="shared" si="32"/>
        <v>5.919431279620853</v>
      </c>
      <c r="I262" s="146">
        <v>2578</v>
      </c>
      <c r="J262" s="147">
        <f t="shared" si="32"/>
        <v>0.76575342465753415</v>
      </c>
      <c r="K262" s="146"/>
      <c r="L262" s="147"/>
      <c r="M262" s="147"/>
    </row>
    <row r="263" spans="2:14" ht="15.75" x14ac:dyDescent="0.25">
      <c r="B263" s="148" t="s">
        <v>127</v>
      </c>
      <c r="C263" s="149">
        <v>21787</v>
      </c>
      <c r="D263" s="150">
        <v>1.8655320740602166E-2</v>
      </c>
      <c r="E263" s="149">
        <v>5279</v>
      </c>
      <c r="F263" s="150">
        <f t="shared" si="32"/>
        <v>-0.7576995456005875</v>
      </c>
      <c r="G263" s="149">
        <v>8333</v>
      </c>
      <c r="H263" s="150">
        <f t="shared" si="32"/>
        <v>0.5785186588369009</v>
      </c>
      <c r="I263" s="149">
        <v>24390</v>
      </c>
      <c r="J263" s="150">
        <f t="shared" si="32"/>
        <v>1.9269170766830674</v>
      </c>
      <c r="K263" s="149">
        <v>33714</v>
      </c>
      <c r="L263" s="150">
        <v>0.54566293783238584</v>
      </c>
      <c r="M263" s="150">
        <v>0.68840144230769229</v>
      </c>
    </row>
    <row r="264" spans="2:14" ht="6" customHeight="1" x14ac:dyDescent="0.25"/>
    <row r="265" spans="2:14" x14ac:dyDescent="0.25">
      <c r="B265" s="49" t="s">
        <v>331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44"/>
    </row>
    <row r="268" spans="2:14" ht="48.75" customHeight="1" thickBot="1" x14ac:dyDescent="0.3">
      <c r="B268" s="315" t="s">
        <v>343</v>
      </c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1" t="s">
        <v>215</v>
      </c>
    </row>
    <row r="269" spans="2:14" ht="10.5" customHeight="1" thickBot="1" x14ac:dyDescent="0.3">
      <c r="B269" s="137"/>
      <c r="C269" s="138"/>
      <c r="D269" s="137"/>
      <c r="E269" s="137"/>
      <c r="F269" s="137"/>
      <c r="G269" s="137"/>
      <c r="H269" s="137"/>
      <c r="I269" s="137"/>
      <c r="J269" s="137"/>
      <c r="K269" s="4"/>
      <c r="L269" s="4"/>
      <c r="N269" s="1" t="s">
        <v>216</v>
      </c>
    </row>
    <row r="270" spans="2:14" ht="22.5" thickTop="1" thickBot="1" x14ac:dyDescent="0.3">
      <c r="B270" s="153" t="str">
        <f>C270</f>
        <v>Suiza</v>
      </c>
      <c r="C270" s="327" t="s">
        <v>217</v>
      </c>
      <c r="D270" s="328"/>
      <c r="E270" s="328"/>
      <c r="F270" s="328"/>
      <c r="G270" s="328"/>
      <c r="H270" s="328"/>
      <c r="I270" s="328"/>
      <c r="J270" s="328"/>
      <c r="K270" s="328"/>
      <c r="L270" s="328"/>
      <c r="M270" s="329"/>
    </row>
    <row r="271" spans="2:14" ht="22.5" thickTop="1" thickBot="1" x14ac:dyDescent="0.3">
      <c r="B271" s="13"/>
      <c r="C271" s="334">
        <f>2019</f>
        <v>2019</v>
      </c>
      <c r="D271" s="333"/>
      <c r="E271" s="330">
        <v>2020</v>
      </c>
      <c r="F271" s="333"/>
      <c r="G271" s="330">
        <v>2021</v>
      </c>
      <c r="H271" s="333"/>
      <c r="I271" s="330">
        <v>2022</v>
      </c>
      <c r="J271" s="333"/>
      <c r="K271" s="330">
        <v>2023</v>
      </c>
      <c r="L271" s="331"/>
      <c r="M271" s="332"/>
    </row>
    <row r="272" spans="2:14" ht="16.5" thickTop="1" thickBot="1" x14ac:dyDescent="0.3">
      <c r="B272" s="16"/>
      <c r="C272" s="141" t="s">
        <v>141</v>
      </c>
      <c r="D272" s="142" t="str">
        <f>CONCATENATE("var ",RIGHT(2019,2),"/",RIGHT(2018,2))</f>
        <v>var 19/18</v>
      </c>
      <c r="E272" s="143" t="s">
        <v>141</v>
      </c>
      <c r="F272" s="142" t="str">
        <f>CONCATENATE("var ",RIGHT(E271,2),"/",RIGHT(E271-1,2))</f>
        <v>var 20/19</v>
      </c>
      <c r="G272" s="143" t="s">
        <v>141</v>
      </c>
      <c r="H272" s="142" t="str">
        <f>CONCATENATE("var ",RIGHT(G271,2),"/",RIGHT(G271-1,2))</f>
        <v>var 21/20</v>
      </c>
      <c r="I272" s="143" t="s">
        <v>141</v>
      </c>
      <c r="J272" s="142" t="str">
        <f>CONCATENATE("var ",RIGHT(I271,2),"/",RIGHT(I271-1,2))</f>
        <v>var 22/21</v>
      </c>
      <c r="K272" s="143" t="s">
        <v>141</v>
      </c>
      <c r="L272" s="142" t="str">
        <f>CONCATENATE("var ",RIGHT(K271,2),"/",RIGHT(K271-1,2))</f>
        <v>var 23/22</v>
      </c>
      <c r="M272" s="142" t="str">
        <f>CONCATENATE("var ",RIGHT(K271,2),"/",RIGHT(2019,2))</f>
        <v>var 23/19</v>
      </c>
    </row>
    <row r="273" spans="2:13" x14ac:dyDescent="0.25">
      <c r="B273" s="145" t="s">
        <v>145</v>
      </c>
      <c r="C273" s="146">
        <v>1522</v>
      </c>
      <c r="D273" s="147">
        <v>6.5080475857242748E-2</v>
      </c>
      <c r="E273" s="146">
        <v>1324</v>
      </c>
      <c r="F273" s="147">
        <f t="shared" ref="F273:J285" si="35">IFERROR(E273/C273-1,"-")</f>
        <v>-0.13009198423127466</v>
      </c>
      <c r="G273" s="146">
        <v>245</v>
      </c>
      <c r="H273" s="147">
        <f t="shared" si="35"/>
        <v>-0.81495468277945615</v>
      </c>
      <c r="I273" s="146">
        <v>868</v>
      </c>
      <c r="J273" s="147">
        <f t="shared" si="35"/>
        <v>2.5428571428571427</v>
      </c>
      <c r="K273" s="146">
        <v>1426</v>
      </c>
      <c r="L273" s="147">
        <f t="shared" ref="L273:L281" si="36">IFERROR(K273/I273-1,"-")</f>
        <v>0.64285714285714279</v>
      </c>
      <c r="M273" s="147">
        <f>K273/C273-1</f>
        <v>-6.3074901445466458E-2</v>
      </c>
    </row>
    <row r="274" spans="2:13" x14ac:dyDescent="0.25">
      <c r="B274" s="145" t="s">
        <v>147</v>
      </c>
      <c r="C274" s="146">
        <v>1677</v>
      </c>
      <c r="D274" s="147">
        <v>-3.5652673950546276E-2</v>
      </c>
      <c r="E274" s="146">
        <v>1683</v>
      </c>
      <c r="F274" s="147">
        <f t="shared" si="35"/>
        <v>3.5778175313059268E-3</v>
      </c>
      <c r="G274" s="146">
        <v>75</v>
      </c>
      <c r="H274" s="147">
        <f t="shared" si="35"/>
        <v>-0.9554367201426025</v>
      </c>
      <c r="I274" s="146">
        <v>1755</v>
      </c>
      <c r="J274" s="147">
        <f t="shared" si="35"/>
        <v>22.4</v>
      </c>
      <c r="K274" s="146">
        <v>1668</v>
      </c>
      <c r="L274" s="147">
        <f t="shared" si="36"/>
        <v>-4.9572649572649619E-2</v>
      </c>
      <c r="M274" s="147">
        <f>IFERROR(K274/C274-1,"-")</f>
        <v>-5.3667262969588903E-3</v>
      </c>
    </row>
    <row r="275" spans="2:13" x14ac:dyDescent="0.25">
      <c r="B275" s="145" t="s">
        <v>149</v>
      </c>
      <c r="C275" s="146">
        <v>1755</v>
      </c>
      <c r="D275" s="147">
        <v>-2.8239202657807327E-2</v>
      </c>
      <c r="E275" s="146">
        <v>529</v>
      </c>
      <c r="F275" s="147">
        <f t="shared" si="35"/>
        <v>-0.69857549857549861</v>
      </c>
      <c r="G275" s="146">
        <v>151</v>
      </c>
      <c r="H275" s="147">
        <f t="shared" si="35"/>
        <v>-0.71455576559546308</v>
      </c>
      <c r="I275" s="146">
        <v>1451</v>
      </c>
      <c r="J275" s="147">
        <f t="shared" si="35"/>
        <v>8.6092715231788084</v>
      </c>
      <c r="K275" s="146">
        <v>1687</v>
      </c>
      <c r="L275" s="147">
        <f t="shared" si="36"/>
        <v>0.16264645072363892</v>
      </c>
      <c r="M275" s="147">
        <f t="shared" ref="M275:M283" si="37">IFERROR(K275/C275-1,"-")</f>
        <v>-3.8746438746438794E-2</v>
      </c>
    </row>
    <row r="276" spans="2:13" x14ac:dyDescent="0.25">
      <c r="B276" s="145" t="s">
        <v>151</v>
      </c>
      <c r="C276" s="146">
        <v>2406</v>
      </c>
      <c r="D276" s="147">
        <v>-0.11315886472539627</v>
      </c>
      <c r="E276" s="146">
        <v>0</v>
      </c>
      <c r="F276" s="147">
        <f t="shared" si="35"/>
        <v>-1</v>
      </c>
      <c r="G276" s="146">
        <v>639</v>
      </c>
      <c r="H276" s="147" t="str">
        <f t="shared" si="35"/>
        <v>-</v>
      </c>
      <c r="I276" s="146">
        <v>1848</v>
      </c>
      <c r="J276" s="147">
        <f t="shared" si="35"/>
        <v>1.892018779342723</v>
      </c>
      <c r="K276" s="146">
        <v>2702</v>
      </c>
      <c r="L276" s="147">
        <f t="shared" si="36"/>
        <v>0.46212121212121215</v>
      </c>
      <c r="M276" s="147">
        <f t="shared" si="37"/>
        <v>0.12302576891105566</v>
      </c>
    </row>
    <row r="277" spans="2:13" x14ac:dyDescent="0.25">
      <c r="B277" s="145" t="s">
        <v>153</v>
      </c>
      <c r="C277" s="146">
        <v>1695</v>
      </c>
      <c r="D277" s="147">
        <v>-5.8333333333333348E-2</v>
      </c>
      <c r="E277" s="146">
        <v>0</v>
      </c>
      <c r="F277" s="147">
        <f t="shared" si="35"/>
        <v>-1</v>
      </c>
      <c r="G277" s="146">
        <v>1303</v>
      </c>
      <c r="H277" s="147" t="str">
        <f t="shared" si="35"/>
        <v>-</v>
      </c>
      <c r="I277" s="146">
        <v>1286</v>
      </c>
      <c r="J277" s="147">
        <f t="shared" si="35"/>
        <v>-1.304681504221028E-2</v>
      </c>
      <c r="K277" s="146">
        <v>1532</v>
      </c>
      <c r="L277" s="147">
        <f t="shared" si="36"/>
        <v>0.19129082426127519</v>
      </c>
      <c r="M277" s="147">
        <f t="shared" si="37"/>
        <v>-9.6165191740412936E-2</v>
      </c>
    </row>
    <row r="278" spans="2:13" x14ac:dyDescent="0.25">
      <c r="B278" s="145" t="s">
        <v>155</v>
      </c>
      <c r="C278" s="146">
        <v>1720</v>
      </c>
      <c r="D278" s="147">
        <v>-7.8242229367631255E-2</v>
      </c>
      <c r="E278" s="146">
        <v>1</v>
      </c>
      <c r="F278" s="147">
        <f t="shared" si="35"/>
        <v>-0.99941860465116283</v>
      </c>
      <c r="G278" s="146">
        <v>728</v>
      </c>
      <c r="H278" s="147">
        <f t="shared" si="35"/>
        <v>727</v>
      </c>
      <c r="I278" s="146">
        <v>1266</v>
      </c>
      <c r="J278" s="147">
        <f t="shared" si="35"/>
        <v>0.73901098901098905</v>
      </c>
      <c r="K278" s="146">
        <v>1437</v>
      </c>
      <c r="L278" s="147">
        <f t="shared" si="36"/>
        <v>0.13507109004739326</v>
      </c>
      <c r="M278" s="147">
        <f t="shared" si="37"/>
        <v>-0.16453488372093028</v>
      </c>
    </row>
    <row r="279" spans="2:13" x14ac:dyDescent="0.25">
      <c r="B279" s="145" t="s">
        <v>157</v>
      </c>
      <c r="C279" s="146">
        <v>2989</v>
      </c>
      <c r="D279" s="147">
        <v>-0.10508982035928138</v>
      </c>
      <c r="E279" s="146">
        <v>711</v>
      </c>
      <c r="F279" s="147">
        <f t="shared" si="35"/>
        <v>-0.76212780194044827</v>
      </c>
      <c r="G279" s="146">
        <v>2047</v>
      </c>
      <c r="H279" s="147">
        <f t="shared" si="35"/>
        <v>1.8790436005625879</v>
      </c>
      <c r="I279" s="146">
        <v>2967</v>
      </c>
      <c r="J279" s="147">
        <f t="shared" si="35"/>
        <v>0.449438202247191</v>
      </c>
      <c r="K279" s="146">
        <v>3538</v>
      </c>
      <c r="L279" s="147">
        <f t="shared" si="36"/>
        <v>0.19245028648466467</v>
      </c>
      <c r="M279" s="147">
        <f t="shared" si="37"/>
        <v>0.18367346938775508</v>
      </c>
    </row>
    <row r="280" spans="2:13" x14ac:dyDescent="0.25">
      <c r="B280" s="145" t="s">
        <v>159</v>
      </c>
      <c r="C280" s="146">
        <v>1254</v>
      </c>
      <c r="D280" s="147">
        <v>-0.19615384615384612</v>
      </c>
      <c r="E280" s="146">
        <v>580</v>
      </c>
      <c r="F280" s="147">
        <f t="shared" si="35"/>
        <v>-0.53748006379585322</v>
      </c>
      <c r="G280" s="146">
        <v>1418</v>
      </c>
      <c r="H280" s="147">
        <f t="shared" si="35"/>
        <v>1.4448275862068964</v>
      </c>
      <c r="I280" s="146">
        <v>1367</v>
      </c>
      <c r="J280" s="147">
        <f t="shared" si="35"/>
        <v>-3.5966149506347023E-2</v>
      </c>
      <c r="K280" s="146">
        <v>1827</v>
      </c>
      <c r="L280" s="147">
        <f t="shared" si="36"/>
        <v>0.33650329188002925</v>
      </c>
      <c r="M280" s="147">
        <f t="shared" si="37"/>
        <v>0.45693779904306231</v>
      </c>
    </row>
    <row r="281" spans="2:13" x14ac:dyDescent="0.25">
      <c r="B281" s="145" t="s">
        <v>161</v>
      </c>
      <c r="C281" s="146">
        <v>2412</v>
      </c>
      <c r="D281" s="147">
        <v>-0.13424264178033019</v>
      </c>
      <c r="E281" s="146">
        <v>235</v>
      </c>
      <c r="F281" s="147">
        <f t="shared" si="35"/>
        <v>-0.90257048092868986</v>
      </c>
      <c r="G281" s="146">
        <v>1410</v>
      </c>
      <c r="H281" s="147">
        <f t="shared" si="35"/>
        <v>5</v>
      </c>
      <c r="I281" s="146">
        <v>1782</v>
      </c>
      <c r="J281" s="147">
        <f t="shared" si="35"/>
        <v>0.26382978723404249</v>
      </c>
      <c r="K281" s="146">
        <v>2499</v>
      </c>
      <c r="L281" s="147">
        <f t="shared" si="36"/>
        <v>0.40235690235690225</v>
      </c>
      <c r="M281" s="147">
        <f t="shared" si="37"/>
        <v>3.6069651741293507E-2</v>
      </c>
    </row>
    <row r="282" spans="2:13" x14ac:dyDescent="0.25">
      <c r="B282" s="145" t="s">
        <v>163</v>
      </c>
      <c r="C282" s="146">
        <v>3773</v>
      </c>
      <c r="D282" s="147">
        <v>-3.4544524053224168E-2</v>
      </c>
      <c r="E282" s="146">
        <v>84</v>
      </c>
      <c r="F282" s="147">
        <f t="shared" si="35"/>
        <v>-0.97773654916512065</v>
      </c>
      <c r="G282" s="146">
        <v>3641</v>
      </c>
      <c r="H282" s="147">
        <f t="shared" si="35"/>
        <v>42.345238095238095</v>
      </c>
      <c r="I282" s="146">
        <v>3608</v>
      </c>
      <c r="J282" s="147">
        <f t="shared" si="35"/>
        <v>-9.0634441087613649E-3</v>
      </c>
      <c r="K282" s="146">
        <v>4083</v>
      </c>
      <c r="L282" s="147">
        <f>IFERROR(K282/I282-1,"-")</f>
        <v>0.13165188470066513</v>
      </c>
      <c r="M282" s="147">
        <f t="shared" si="37"/>
        <v>8.2162735223959782E-2</v>
      </c>
    </row>
    <row r="283" spans="2:13" x14ac:dyDescent="0.25">
      <c r="B283" s="145" t="s">
        <v>165</v>
      </c>
      <c r="C283" s="146">
        <v>1991</v>
      </c>
      <c r="D283" s="147">
        <v>-9.4527363184079283E-3</v>
      </c>
      <c r="E283" s="146">
        <v>218</v>
      </c>
      <c r="F283" s="147">
        <f t="shared" si="35"/>
        <v>-0.89050728277247615</v>
      </c>
      <c r="G283" s="146">
        <v>1887</v>
      </c>
      <c r="H283" s="147">
        <f t="shared" si="35"/>
        <v>7.6559633027522942</v>
      </c>
      <c r="I283" s="146">
        <v>1800</v>
      </c>
      <c r="J283" s="147">
        <f t="shared" si="35"/>
        <v>-4.6104928457869621E-2</v>
      </c>
      <c r="K283" s="146">
        <v>2084</v>
      </c>
      <c r="L283" s="147">
        <f>IFERROR(K283/I283-1,"-")</f>
        <v>0.15777777777777779</v>
      </c>
      <c r="M283" s="147">
        <f t="shared" si="37"/>
        <v>4.6710195881466632E-2</v>
      </c>
    </row>
    <row r="284" spans="2:13" x14ac:dyDescent="0.25">
      <c r="B284" s="145" t="s">
        <v>167</v>
      </c>
      <c r="C284" s="146">
        <v>1781</v>
      </c>
      <c r="D284" s="147">
        <v>0.13079365079365068</v>
      </c>
      <c r="E284" s="146">
        <v>321</v>
      </c>
      <c r="F284" s="147">
        <f t="shared" si="35"/>
        <v>-0.81976417742841101</v>
      </c>
      <c r="G284" s="146">
        <v>1451</v>
      </c>
      <c r="H284" s="147">
        <f t="shared" si="35"/>
        <v>3.5202492211838008</v>
      </c>
      <c r="I284" s="146">
        <v>1698</v>
      </c>
      <c r="J284" s="147">
        <f t="shared" si="35"/>
        <v>0.17022742935906265</v>
      </c>
      <c r="K284" s="146"/>
      <c r="L284" s="147"/>
      <c r="M284" s="147"/>
    </row>
    <row r="285" spans="2:13" ht="15.75" x14ac:dyDescent="0.25">
      <c r="B285" s="148" t="s">
        <v>127</v>
      </c>
      <c r="C285" s="149">
        <v>24975</v>
      </c>
      <c r="D285" s="150">
        <v>-5.8683853459972846E-2</v>
      </c>
      <c r="E285" s="149">
        <v>5686</v>
      </c>
      <c r="F285" s="150">
        <f t="shared" si="35"/>
        <v>-0.77233233233233234</v>
      </c>
      <c r="G285" s="149">
        <v>14995</v>
      </c>
      <c r="H285" s="150">
        <f t="shared" si="35"/>
        <v>1.6371790362293352</v>
      </c>
      <c r="I285" s="149">
        <v>21696</v>
      </c>
      <c r="J285" s="150">
        <f t="shared" si="35"/>
        <v>0.4468822940980326</v>
      </c>
      <c r="K285" s="149">
        <v>24483</v>
      </c>
      <c r="L285" s="150">
        <v>0.22427242724272434</v>
      </c>
      <c r="M285" s="150">
        <v>5.5574717599379042E-2</v>
      </c>
    </row>
    <row r="286" spans="2:13" ht="6" customHeight="1" x14ac:dyDescent="0.25"/>
    <row r="287" spans="2:13" x14ac:dyDescent="0.25">
      <c r="B287" s="49" t="s">
        <v>331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44"/>
      <c r="I288" s="144"/>
      <c r="L288" s="123"/>
    </row>
    <row r="290" spans="2:14" ht="48.75" customHeight="1" thickBot="1" x14ac:dyDescent="0.3">
      <c r="B290" s="315" t="s">
        <v>344</v>
      </c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1" t="s">
        <v>219</v>
      </c>
    </row>
    <row r="291" spans="2:14" ht="10.5" customHeight="1" thickBot="1" x14ac:dyDescent="0.3">
      <c r="B291" s="137"/>
      <c r="C291" s="138"/>
      <c r="D291" s="137"/>
      <c r="E291" s="137"/>
      <c r="F291" s="137"/>
      <c r="G291" s="137"/>
      <c r="H291" s="137"/>
      <c r="I291" s="137"/>
      <c r="J291" s="137"/>
      <c r="K291" s="4"/>
      <c r="L291" s="4"/>
      <c r="N291" s="1" t="s">
        <v>220</v>
      </c>
    </row>
    <row r="292" spans="2:14" ht="22.5" thickTop="1" thickBot="1" x14ac:dyDescent="0.3">
      <c r="B292" s="153" t="str">
        <f>C292</f>
        <v>Austria</v>
      </c>
      <c r="C292" s="327" t="s">
        <v>221</v>
      </c>
      <c r="D292" s="328"/>
      <c r="E292" s="328"/>
      <c r="F292" s="328"/>
      <c r="G292" s="328"/>
      <c r="H292" s="328"/>
      <c r="I292" s="328"/>
      <c r="J292" s="328"/>
      <c r="K292" s="328"/>
      <c r="L292" s="328"/>
      <c r="M292" s="329"/>
    </row>
    <row r="293" spans="2:14" ht="22.5" thickTop="1" thickBot="1" x14ac:dyDescent="0.3">
      <c r="B293" s="13"/>
      <c r="C293" s="334">
        <f>2019</f>
        <v>2019</v>
      </c>
      <c r="D293" s="333"/>
      <c r="E293" s="330">
        <v>2020</v>
      </c>
      <c r="F293" s="333"/>
      <c r="G293" s="330">
        <v>2021</v>
      </c>
      <c r="H293" s="333"/>
      <c r="I293" s="330">
        <v>2022</v>
      </c>
      <c r="J293" s="333"/>
      <c r="K293" s="330">
        <v>2023</v>
      </c>
      <c r="L293" s="331"/>
      <c r="M293" s="332"/>
    </row>
    <row r="294" spans="2:14" ht="16.5" thickTop="1" thickBot="1" x14ac:dyDescent="0.3">
      <c r="B294" s="16"/>
      <c r="C294" s="141" t="s">
        <v>141</v>
      </c>
      <c r="D294" s="142" t="str">
        <f>CONCATENATE("var ",RIGHT(2019,2),"/",RIGHT(2018,2))</f>
        <v>var 19/18</v>
      </c>
      <c r="E294" s="143" t="s">
        <v>141</v>
      </c>
      <c r="F294" s="142" t="str">
        <f>CONCATENATE("var ",RIGHT(E293,2),"/",RIGHT(E293-1,2))</f>
        <v>var 20/19</v>
      </c>
      <c r="G294" s="143" t="s">
        <v>141</v>
      </c>
      <c r="H294" s="142" t="str">
        <f>CONCATENATE("var ",RIGHT(G293,2),"/",RIGHT(G293-1,2))</f>
        <v>var 21/20</v>
      </c>
      <c r="I294" s="143" t="s">
        <v>141</v>
      </c>
      <c r="J294" s="142" t="str">
        <f>CONCATENATE("var ",RIGHT(I293,2),"/",RIGHT(I293-1,2))</f>
        <v>var 22/21</v>
      </c>
      <c r="K294" s="143" t="s">
        <v>141</v>
      </c>
      <c r="L294" s="142" t="str">
        <f>CONCATENATE("var ",RIGHT(K293,2),"/",RIGHT(K293-1,2))</f>
        <v>var 23/22</v>
      </c>
      <c r="M294" s="142" t="str">
        <f>CONCATENATE("var ",RIGHT(K293,2),"/",RIGHT(2019,2))</f>
        <v>var 23/19</v>
      </c>
    </row>
    <row r="295" spans="2:14" x14ac:dyDescent="0.25">
      <c r="B295" s="145" t="s">
        <v>145</v>
      </c>
      <c r="C295" s="146">
        <v>817</v>
      </c>
      <c r="D295" s="147">
        <v>-0.14090431125131442</v>
      </c>
      <c r="E295" s="146">
        <v>693</v>
      </c>
      <c r="F295" s="147">
        <f t="shared" ref="F295:J307" si="38">IFERROR(E295/C295-1,"-")</f>
        <v>-0.15177478580171355</v>
      </c>
      <c r="G295" s="146">
        <v>246</v>
      </c>
      <c r="H295" s="147">
        <f t="shared" si="38"/>
        <v>-0.64502164502164505</v>
      </c>
      <c r="I295" s="146">
        <v>628</v>
      </c>
      <c r="J295" s="147">
        <f t="shared" si="38"/>
        <v>1.5528455284552845</v>
      </c>
      <c r="K295" s="146">
        <v>909</v>
      </c>
      <c r="L295" s="147">
        <f t="shared" ref="L295:L303" si="39">IFERROR(K295/I295-1,"-")</f>
        <v>0.44745222929936301</v>
      </c>
      <c r="M295" s="147">
        <f>K295/C295-1</f>
        <v>0.11260709914320688</v>
      </c>
    </row>
    <row r="296" spans="2:14" x14ac:dyDescent="0.25">
      <c r="B296" s="145" t="s">
        <v>147</v>
      </c>
      <c r="C296" s="146">
        <v>1426</v>
      </c>
      <c r="D296" s="147">
        <v>0.24759405074365715</v>
      </c>
      <c r="E296" s="146">
        <v>1256</v>
      </c>
      <c r="F296" s="147">
        <f t="shared" si="38"/>
        <v>-0.11921458625525949</v>
      </c>
      <c r="G296" s="146">
        <v>98</v>
      </c>
      <c r="H296" s="147">
        <f t="shared" si="38"/>
        <v>-0.92197452229299359</v>
      </c>
      <c r="I296" s="146">
        <v>1040</v>
      </c>
      <c r="J296" s="147">
        <f t="shared" si="38"/>
        <v>9.612244897959183</v>
      </c>
      <c r="K296" s="146">
        <v>1131</v>
      </c>
      <c r="L296" s="147">
        <f t="shared" si="39"/>
        <v>8.7499999999999911E-2</v>
      </c>
      <c r="M296" s="147">
        <f>IFERROR(K296/C296-1,"-")</f>
        <v>-0.20687237026647964</v>
      </c>
    </row>
    <row r="297" spans="2:14" x14ac:dyDescent="0.25">
      <c r="B297" s="145" t="s">
        <v>149</v>
      </c>
      <c r="C297" s="146">
        <v>1217</v>
      </c>
      <c r="D297" s="147">
        <v>0.2974413646055436</v>
      </c>
      <c r="E297" s="146">
        <v>272</v>
      </c>
      <c r="F297" s="147">
        <f t="shared" si="38"/>
        <v>-0.77649958915365658</v>
      </c>
      <c r="G297" s="146">
        <v>89</v>
      </c>
      <c r="H297" s="147">
        <f t="shared" si="38"/>
        <v>-0.67279411764705888</v>
      </c>
      <c r="I297" s="146">
        <v>683</v>
      </c>
      <c r="J297" s="147">
        <f t="shared" si="38"/>
        <v>6.6741573033707864</v>
      </c>
      <c r="K297" s="146">
        <v>957</v>
      </c>
      <c r="L297" s="147">
        <f t="shared" si="39"/>
        <v>0.40117130307467064</v>
      </c>
      <c r="M297" s="147">
        <f t="shared" ref="M297:M305" si="40">IFERROR(K297/C297-1,"-")</f>
        <v>-0.21364009860312239</v>
      </c>
    </row>
    <row r="298" spans="2:14" x14ac:dyDescent="0.25">
      <c r="B298" s="145" t="s">
        <v>151</v>
      </c>
      <c r="C298" s="146">
        <v>865</v>
      </c>
      <c r="D298" s="147">
        <v>0.34525660964230176</v>
      </c>
      <c r="E298" s="146">
        <v>0</v>
      </c>
      <c r="F298" s="147">
        <f t="shared" si="38"/>
        <v>-1</v>
      </c>
      <c r="G298" s="146">
        <v>170</v>
      </c>
      <c r="H298" s="147" t="str">
        <f t="shared" si="38"/>
        <v>-</v>
      </c>
      <c r="I298" s="146">
        <v>1153</v>
      </c>
      <c r="J298" s="147">
        <f t="shared" si="38"/>
        <v>5.7823529411764705</v>
      </c>
      <c r="K298" s="146">
        <v>944</v>
      </c>
      <c r="L298" s="147">
        <f t="shared" si="39"/>
        <v>-0.18126626192541195</v>
      </c>
      <c r="M298" s="147">
        <f t="shared" si="40"/>
        <v>9.1329479768786026E-2</v>
      </c>
    </row>
    <row r="299" spans="2:14" x14ac:dyDescent="0.25">
      <c r="B299" s="145" t="s">
        <v>153</v>
      </c>
      <c r="C299" s="146">
        <v>596</v>
      </c>
      <c r="D299" s="147">
        <v>0.24425887265135704</v>
      </c>
      <c r="E299" s="146">
        <v>1</v>
      </c>
      <c r="F299" s="147">
        <f t="shared" si="38"/>
        <v>-0.99832214765100669</v>
      </c>
      <c r="G299" s="146">
        <v>146</v>
      </c>
      <c r="H299" s="147">
        <f t="shared" si="38"/>
        <v>145</v>
      </c>
      <c r="I299" s="146">
        <v>645</v>
      </c>
      <c r="J299" s="147">
        <f t="shared" si="38"/>
        <v>3.4178082191780819</v>
      </c>
      <c r="K299" s="146">
        <v>598</v>
      </c>
      <c r="L299" s="147">
        <f t="shared" si="39"/>
        <v>-7.2868217054263607E-2</v>
      </c>
      <c r="M299" s="147">
        <f t="shared" si="40"/>
        <v>3.3557046979866278E-3</v>
      </c>
    </row>
    <row r="300" spans="2:14" x14ac:dyDescent="0.25">
      <c r="B300" s="145" t="s">
        <v>155</v>
      </c>
      <c r="C300" s="146">
        <v>766</v>
      </c>
      <c r="D300" s="147">
        <v>-1.033591731266148E-2</v>
      </c>
      <c r="E300" s="146">
        <v>0</v>
      </c>
      <c r="F300" s="147">
        <f t="shared" si="38"/>
        <v>-1</v>
      </c>
      <c r="G300" s="146">
        <v>205</v>
      </c>
      <c r="H300" s="147" t="str">
        <f t="shared" si="38"/>
        <v>-</v>
      </c>
      <c r="I300" s="146">
        <v>572</v>
      </c>
      <c r="J300" s="147">
        <f t="shared" si="38"/>
        <v>1.7902439024390242</v>
      </c>
      <c r="K300" s="146">
        <v>565</v>
      </c>
      <c r="L300" s="147">
        <f t="shared" si="39"/>
        <v>-1.2237762237762184E-2</v>
      </c>
      <c r="M300" s="147">
        <f t="shared" si="40"/>
        <v>-0.26240208877284599</v>
      </c>
    </row>
    <row r="301" spans="2:14" x14ac:dyDescent="0.25">
      <c r="B301" s="145" t="s">
        <v>157</v>
      </c>
      <c r="C301" s="146">
        <v>1312</v>
      </c>
      <c r="D301" s="147">
        <v>4.7086991221069407E-2</v>
      </c>
      <c r="E301" s="146">
        <v>127</v>
      </c>
      <c r="F301" s="147">
        <f t="shared" si="38"/>
        <v>-0.90320121951219512</v>
      </c>
      <c r="G301" s="146">
        <v>565</v>
      </c>
      <c r="H301" s="147">
        <f t="shared" si="38"/>
        <v>3.4488188976377954</v>
      </c>
      <c r="I301" s="146">
        <v>1170</v>
      </c>
      <c r="J301" s="147">
        <f t="shared" si="38"/>
        <v>1.0707964601769913</v>
      </c>
      <c r="K301" s="146">
        <v>1107</v>
      </c>
      <c r="L301" s="147">
        <f t="shared" si="39"/>
        <v>-5.3846153846153877E-2</v>
      </c>
      <c r="M301" s="147">
        <f t="shared" si="40"/>
        <v>-0.15625</v>
      </c>
    </row>
    <row r="302" spans="2:14" x14ac:dyDescent="0.25">
      <c r="B302" s="145" t="s">
        <v>159</v>
      </c>
      <c r="C302" s="146">
        <v>832</v>
      </c>
      <c r="D302" s="147">
        <v>-7.1428571428571397E-2</v>
      </c>
      <c r="E302" s="146">
        <v>153</v>
      </c>
      <c r="F302" s="147">
        <f t="shared" si="38"/>
        <v>-0.81610576923076916</v>
      </c>
      <c r="G302" s="146">
        <v>633</v>
      </c>
      <c r="H302" s="147">
        <f t="shared" si="38"/>
        <v>3.1372549019607847</v>
      </c>
      <c r="I302" s="146">
        <v>868</v>
      </c>
      <c r="J302" s="147">
        <f t="shared" si="38"/>
        <v>0.37124802527646139</v>
      </c>
      <c r="K302" s="146">
        <v>806</v>
      </c>
      <c r="L302" s="147">
        <f t="shared" si="39"/>
        <v>-7.1428571428571397E-2</v>
      </c>
      <c r="M302" s="147">
        <f t="shared" si="40"/>
        <v>-3.125E-2</v>
      </c>
    </row>
    <row r="303" spans="2:14" x14ac:dyDescent="0.25">
      <c r="B303" s="145" t="s">
        <v>161</v>
      </c>
      <c r="C303" s="146">
        <v>723</v>
      </c>
      <c r="D303" s="147">
        <v>-1.498637602179842E-2</v>
      </c>
      <c r="E303" s="146">
        <v>19</v>
      </c>
      <c r="F303" s="147">
        <f t="shared" si="38"/>
        <v>-0.97372060857538034</v>
      </c>
      <c r="G303" s="146">
        <v>415</v>
      </c>
      <c r="H303" s="147">
        <f t="shared" si="38"/>
        <v>20.842105263157894</v>
      </c>
      <c r="I303" s="146">
        <v>641</v>
      </c>
      <c r="J303" s="147">
        <f t="shared" si="38"/>
        <v>0.54457831325301198</v>
      </c>
      <c r="K303" s="146">
        <v>669</v>
      </c>
      <c r="L303" s="147">
        <f t="shared" si="39"/>
        <v>4.3681747269890714E-2</v>
      </c>
      <c r="M303" s="147">
        <f t="shared" si="40"/>
        <v>-7.4688796680497882E-2</v>
      </c>
    </row>
    <row r="304" spans="2:14" x14ac:dyDescent="0.25">
      <c r="B304" s="145" t="s">
        <v>163</v>
      </c>
      <c r="C304" s="146">
        <v>741</v>
      </c>
      <c r="D304" s="147">
        <v>-0.35170603674540679</v>
      </c>
      <c r="E304" s="146">
        <v>51</v>
      </c>
      <c r="F304" s="147">
        <f t="shared" si="38"/>
        <v>-0.93117408906882593</v>
      </c>
      <c r="G304" s="146">
        <v>765</v>
      </c>
      <c r="H304" s="147">
        <f t="shared" si="38"/>
        <v>14</v>
      </c>
      <c r="I304" s="146">
        <v>834</v>
      </c>
      <c r="J304" s="147">
        <f t="shared" si="38"/>
        <v>9.0196078431372451E-2</v>
      </c>
      <c r="K304" s="146">
        <v>1080</v>
      </c>
      <c r="L304" s="147">
        <f>IFERROR(K304/I304-1,"-")</f>
        <v>0.29496402877697836</v>
      </c>
      <c r="M304" s="147">
        <f t="shared" si="40"/>
        <v>0.45748987854251011</v>
      </c>
    </row>
    <row r="305" spans="2:14" x14ac:dyDescent="0.25">
      <c r="B305" s="145" t="s">
        <v>165</v>
      </c>
      <c r="C305" s="146">
        <v>1213</v>
      </c>
      <c r="D305" s="147">
        <v>0.18226120857699812</v>
      </c>
      <c r="E305" s="146">
        <v>167</v>
      </c>
      <c r="F305" s="147">
        <f t="shared" si="38"/>
        <v>-0.86232481450948062</v>
      </c>
      <c r="G305" s="146">
        <v>867</v>
      </c>
      <c r="H305" s="147">
        <f t="shared" si="38"/>
        <v>4.1916167664670656</v>
      </c>
      <c r="I305" s="146">
        <v>919</v>
      </c>
      <c r="J305" s="147">
        <f t="shared" si="38"/>
        <v>5.9976931949250245E-2</v>
      </c>
      <c r="K305" s="146">
        <v>1055</v>
      </c>
      <c r="L305" s="147">
        <f>IFERROR(K305/I305-1,"-")</f>
        <v>0.14798694232861798</v>
      </c>
      <c r="M305" s="147">
        <f t="shared" si="40"/>
        <v>-0.1302555647155812</v>
      </c>
    </row>
    <row r="306" spans="2:14" x14ac:dyDescent="0.25">
      <c r="B306" s="145" t="s">
        <v>167</v>
      </c>
      <c r="C306" s="146">
        <v>776</v>
      </c>
      <c r="D306" s="147">
        <v>-0.1933471933471933</v>
      </c>
      <c r="E306" s="146">
        <v>166</v>
      </c>
      <c r="F306" s="147">
        <f t="shared" si="38"/>
        <v>-0.78608247422680411</v>
      </c>
      <c r="G306" s="146">
        <v>763</v>
      </c>
      <c r="H306" s="147">
        <f t="shared" si="38"/>
        <v>3.596385542168675</v>
      </c>
      <c r="I306" s="146">
        <v>877</v>
      </c>
      <c r="J306" s="147">
        <f t="shared" si="38"/>
        <v>0.14941022280471827</v>
      </c>
      <c r="K306" s="146"/>
      <c r="L306" s="147"/>
      <c r="M306" s="147"/>
    </row>
    <row r="307" spans="2:14" ht="15.75" x14ac:dyDescent="0.25">
      <c r="B307" s="148" t="s">
        <v>127</v>
      </c>
      <c r="C307" s="149">
        <v>11284</v>
      </c>
      <c r="D307" s="150">
        <v>3.1255711935660679E-2</v>
      </c>
      <c r="E307" s="149">
        <v>2905</v>
      </c>
      <c r="F307" s="150">
        <f t="shared" si="38"/>
        <v>-0.74255583126550873</v>
      </c>
      <c r="G307" s="149">
        <v>4962</v>
      </c>
      <c r="H307" s="150">
        <f t="shared" si="38"/>
        <v>0.7080895008605852</v>
      </c>
      <c r="I307" s="149">
        <v>10030</v>
      </c>
      <c r="J307" s="150">
        <f t="shared" si="38"/>
        <v>1.0213623538895606</v>
      </c>
      <c r="K307" s="149">
        <v>9821</v>
      </c>
      <c r="L307" s="150">
        <v>7.2981536108379874E-2</v>
      </c>
      <c r="M307" s="150">
        <v>-6.5378759040730872E-2</v>
      </c>
    </row>
    <row r="308" spans="2:14" ht="6" customHeight="1" x14ac:dyDescent="0.25"/>
    <row r="309" spans="2:14" x14ac:dyDescent="0.25">
      <c r="B309" s="49" t="s">
        <v>331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3"/>
      <c r="E310" s="123"/>
      <c r="G310" s="123"/>
      <c r="I310" s="123"/>
      <c r="K310" s="123"/>
    </row>
    <row r="313" spans="2:14" ht="48.75" customHeight="1" thickBot="1" x14ac:dyDescent="0.3">
      <c r="B313" s="315" t="s">
        <v>345</v>
      </c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1" t="s">
        <v>219</v>
      </c>
    </row>
    <row r="314" spans="2:14" ht="10.5" customHeight="1" thickBot="1" x14ac:dyDescent="0.3">
      <c r="B314" s="137"/>
      <c r="C314" s="138"/>
      <c r="D314" s="137"/>
      <c r="E314" s="137"/>
      <c r="F314" s="137"/>
      <c r="G314" s="137"/>
      <c r="H314" s="137"/>
      <c r="I314" s="137"/>
      <c r="J314" s="137"/>
      <c r="K314" s="4"/>
      <c r="L314" s="4"/>
      <c r="N314" s="1" t="s">
        <v>220</v>
      </c>
    </row>
    <row r="315" spans="2:14" ht="22.5" thickTop="1" thickBot="1" x14ac:dyDescent="0.3">
      <c r="B315" s="153" t="str">
        <f>C315</f>
        <v>Canadá</v>
      </c>
      <c r="C315" s="327" t="s">
        <v>223</v>
      </c>
      <c r="D315" s="328"/>
      <c r="E315" s="328"/>
      <c r="F315" s="328"/>
      <c r="G315" s="328"/>
      <c r="H315" s="328"/>
      <c r="I315" s="328"/>
      <c r="J315" s="328"/>
      <c r="K315" s="328"/>
      <c r="L315" s="328"/>
      <c r="M315" s="329"/>
    </row>
    <row r="316" spans="2:14" ht="22.5" thickTop="1" thickBot="1" x14ac:dyDescent="0.3">
      <c r="B316" s="13"/>
      <c r="C316" s="334">
        <f>2019</f>
        <v>2019</v>
      </c>
      <c r="D316" s="333"/>
      <c r="E316" s="330">
        <v>2020</v>
      </c>
      <c r="F316" s="333"/>
      <c r="G316" s="330">
        <v>2021</v>
      </c>
      <c r="H316" s="333"/>
      <c r="I316" s="330">
        <v>2022</v>
      </c>
      <c r="J316" s="333"/>
      <c r="K316" s="330">
        <v>2023</v>
      </c>
      <c r="L316" s="331"/>
      <c r="M316" s="332"/>
    </row>
    <row r="317" spans="2:14" ht="16.5" thickTop="1" thickBot="1" x14ac:dyDescent="0.3">
      <c r="B317" s="16"/>
      <c r="C317" s="141" t="s">
        <v>141</v>
      </c>
      <c r="D317" s="142" t="str">
        <f>CONCATENATE("var ",RIGHT(2019,2),"/",RIGHT(2018,2))</f>
        <v>var 19/18</v>
      </c>
      <c r="E317" s="143" t="s">
        <v>141</v>
      </c>
      <c r="F317" s="142" t="str">
        <f>CONCATENATE("var ",RIGHT(E316,2),"/",RIGHT(E316-1,2))</f>
        <v>var 20/19</v>
      </c>
      <c r="G317" s="143" t="s">
        <v>141</v>
      </c>
      <c r="H317" s="142" t="str">
        <f>CONCATENATE("var ",RIGHT(G316,2),"/",RIGHT(G316-1,2))</f>
        <v>var 21/20</v>
      </c>
      <c r="I317" s="143" t="s">
        <v>141</v>
      </c>
      <c r="J317" s="142" t="str">
        <f>CONCATENATE("var ",RIGHT(I316,2),"/",RIGHT(I316-1,2))</f>
        <v>var 22/21</v>
      </c>
      <c r="K317" s="143" t="s">
        <v>141</v>
      </c>
      <c r="L317" s="142" t="str">
        <f>CONCATENATE("var ",RIGHT(K316,2),"/",RIGHT(K316-1,2))</f>
        <v>var 23/22</v>
      </c>
      <c r="M317" s="142" t="str">
        <f>CONCATENATE("var ",RIGHT(K316,2),"/",RIGHT(2019,2))</f>
        <v>var 23/19</v>
      </c>
    </row>
    <row r="318" spans="2:14" x14ac:dyDescent="0.25">
      <c r="B318" s="145" t="s">
        <v>145</v>
      </c>
      <c r="C318" s="146">
        <v>43</v>
      </c>
      <c r="D318" s="147">
        <v>-0.31746031746031744</v>
      </c>
      <c r="E318" s="146">
        <v>25</v>
      </c>
      <c r="F318" s="147">
        <f t="shared" ref="F318:J330" si="41">IFERROR(E318/C318-1,"-")</f>
        <v>-0.41860465116279066</v>
      </c>
      <c r="G318" s="146">
        <v>3</v>
      </c>
      <c r="H318" s="147">
        <f t="shared" si="41"/>
        <v>-0.88</v>
      </c>
      <c r="I318" s="146">
        <v>27</v>
      </c>
      <c r="J318" s="147">
        <f t="shared" si="41"/>
        <v>8</v>
      </c>
      <c r="K318" s="146">
        <v>80</v>
      </c>
      <c r="L318" s="147">
        <f t="shared" ref="L318:L326" si="42">IFERROR(K318/I318-1,"-")</f>
        <v>1.9629629629629628</v>
      </c>
      <c r="M318" s="147">
        <f>K318/C318-1</f>
        <v>0.86046511627906974</v>
      </c>
    </row>
    <row r="319" spans="2:14" x14ac:dyDescent="0.25">
      <c r="B319" s="145" t="s">
        <v>147</v>
      </c>
      <c r="C319" s="146">
        <v>35</v>
      </c>
      <c r="D319" s="147">
        <v>2.9411764705882248E-2</v>
      </c>
      <c r="E319" s="146">
        <v>48</v>
      </c>
      <c r="F319" s="147">
        <f t="shared" si="41"/>
        <v>0.37142857142857144</v>
      </c>
      <c r="G319" s="146">
        <v>3</v>
      </c>
      <c r="H319" s="147">
        <f t="shared" si="41"/>
        <v>-0.9375</v>
      </c>
      <c r="I319" s="146">
        <v>58</v>
      </c>
      <c r="J319" s="147">
        <f t="shared" si="41"/>
        <v>18.333333333333332</v>
      </c>
      <c r="K319" s="146">
        <v>65</v>
      </c>
      <c r="L319" s="147">
        <f t="shared" si="42"/>
        <v>0.1206896551724137</v>
      </c>
      <c r="M319" s="147">
        <f>IFERROR(K319/C319-1,"-")</f>
        <v>0.85714285714285721</v>
      </c>
    </row>
    <row r="320" spans="2:14" x14ac:dyDescent="0.25">
      <c r="B320" s="145" t="s">
        <v>149</v>
      </c>
      <c r="C320" s="146">
        <v>36</v>
      </c>
      <c r="D320" s="147">
        <v>0.28571428571428581</v>
      </c>
      <c r="E320" s="146">
        <v>21</v>
      </c>
      <c r="F320" s="147">
        <f t="shared" si="41"/>
        <v>-0.41666666666666663</v>
      </c>
      <c r="G320" s="146">
        <v>4</v>
      </c>
      <c r="H320" s="147">
        <f t="shared" si="41"/>
        <v>-0.80952380952380953</v>
      </c>
      <c r="I320" s="146">
        <v>40</v>
      </c>
      <c r="J320" s="147">
        <f t="shared" si="41"/>
        <v>9</v>
      </c>
      <c r="K320" s="146">
        <v>64</v>
      </c>
      <c r="L320" s="147">
        <f t="shared" si="42"/>
        <v>0.60000000000000009</v>
      </c>
      <c r="M320" s="147">
        <f t="shared" ref="M320:M328" si="43">IFERROR(K320/C320-1,"-")</f>
        <v>0.77777777777777768</v>
      </c>
    </row>
    <row r="321" spans="2:13" x14ac:dyDescent="0.25">
      <c r="B321" s="145" t="s">
        <v>151</v>
      </c>
      <c r="C321" s="146">
        <v>25</v>
      </c>
      <c r="D321" s="147">
        <v>0.92307692307692313</v>
      </c>
      <c r="E321" s="146">
        <v>0</v>
      </c>
      <c r="F321" s="147">
        <f t="shared" si="41"/>
        <v>-1</v>
      </c>
      <c r="G321" s="146">
        <v>17</v>
      </c>
      <c r="H321" s="147" t="str">
        <f t="shared" si="41"/>
        <v>-</v>
      </c>
      <c r="I321" s="146">
        <v>91</v>
      </c>
      <c r="J321" s="147">
        <f t="shared" si="41"/>
        <v>4.3529411764705879</v>
      </c>
      <c r="K321" s="146">
        <v>62</v>
      </c>
      <c r="L321" s="147">
        <f t="shared" si="42"/>
        <v>-0.31868131868131866</v>
      </c>
      <c r="M321" s="147">
        <f t="shared" si="43"/>
        <v>1.48</v>
      </c>
    </row>
    <row r="322" spans="2:13" x14ac:dyDescent="0.25">
      <c r="B322" s="145" t="s">
        <v>153</v>
      </c>
      <c r="C322" s="146">
        <v>6</v>
      </c>
      <c r="D322" s="147">
        <v>-0.76923076923076916</v>
      </c>
      <c r="E322" s="146">
        <v>0</v>
      </c>
      <c r="F322" s="147">
        <f t="shared" si="41"/>
        <v>-1</v>
      </c>
      <c r="G322" s="146">
        <v>11</v>
      </c>
      <c r="H322" s="147" t="str">
        <f t="shared" si="41"/>
        <v>-</v>
      </c>
      <c r="I322" s="146">
        <v>42</v>
      </c>
      <c r="J322" s="147">
        <f t="shared" si="41"/>
        <v>2.8181818181818183</v>
      </c>
      <c r="K322" s="146">
        <v>46</v>
      </c>
      <c r="L322" s="147">
        <f t="shared" si="42"/>
        <v>9.5238095238095344E-2</v>
      </c>
      <c r="M322" s="147">
        <f t="shared" si="43"/>
        <v>6.666666666666667</v>
      </c>
    </row>
    <row r="323" spans="2:13" x14ac:dyDescent="0.25">
      <c r="B323" s="145" t="s">
        <v>155</v>
      </c>
      <c r="C323" s="146">
        <v>9</v>
      </c>
      <c r="D323" s="147">
        <v>-0.59090909090909083</v>
      </c>
      <c r="E323" s="146">
        <v>0</v>
      </c>
      <c r="F323" s="147">
        <f t="shared" si="41"/>
        <v>-1</v>
      </c>
      <c r="G323" s="146">
        <v>11</v>
      </c>
      <c r="H323" s="147" t="str">
        <f t="shared" si="41"/>
        <v>-</v>
      </c>
      <c r="I323" s="146">
        <v>23</v>
      </c>
      <c r="J323" s="147">
        <f t="shared" si="41"/>
        <v>1.0909090909090908</v>
      </c>
      <c r="K323" s="146">
        <v>45</v>
      </c>
      <c r="L323" s="147">
        <f t="shared" si="42"/>
        <v>0.95652173913043481</v>
      </c>
      <c r="M323" s="147">
        <f t="shared" si="43"/>
        <v>4</v>
      </c>
    </row>
    <row r="324" spans="2:13" x14ac:dyDescent="0.25">
      <c r="B324" s="145" t="s">
        <v>157</v>
      </c>
      <c r="C324" s="146">
        <v>13</v>
      </c>
      <c r="D324" s="147">
        <v>-0.45833333333333337</v>
      </c>
      <c r="E324" s="146">
        <v>18</v>
      </c>
      <c r="F324" s="147">
        <f t="shared" si="41"/>
        <v>0.38461538461538458</v>
      </c>
      <c r="G324" s="146">
        <v>25</v>
      </c>
      <c r="H324" s="147">
        <f t="shared" si="41"/>
        <v>0.38888888888888884</v>
      </c>
      <c r="I324" s="146">
        <v>69</v>
      </c>
      <c r="J324" s="147">
        <f t="shared" si="41"/>
        <v>1.7599999999999998</v>
      </c>
      <c r="K324" s="146">
        <v>49</v>
      </c>
      <c r="L324" s="147">
        <f t="shared" si="42"/>
        <v>-0.28985507246376807</v>
      </c>
      <c r="M324" s="147">
        <f t="shared" si="43"/>
        <v>2.7692307692307692</v>
      </c>
    </row>
    <row r="325" spans="2:13" x14ac:dyDescent="0.25">
      <c r="B325" s="145" t="s">
        <v>159</v>
      </c>
      <c r="C325" s="146">
        <v>23</v>
      </c>
      <c r="D325" s="147">
        <v>0.27777777777777768</v>
      </c>
      <c r="E325" s="146">
        <v>7</v>
      </c>
      <c r="F325" s="147">
        <f t="shared" si="41"/>
        <v>-0.69565217391304346</v>
      </c>
      <c r="G325" s="146">
        <v>47</v>
      </c>
      <c r="H325" s="147">
        <f t="shared" si="41"/>
        <v>5.7142857142857144</v>
      </c>
      <c r="I325" s="146">
        <v>57</v>
      </c>
      <c r="J325" s="147">
        <f t="shared" si="41"/>
        <v>0.2127659574468086</v>
      </c>
      <c r="K325" s="146">
        <v>38</v>
      </c>
      <c r="L325" s="147">
        <f t="shared" si="42"/>
        <v>-0.33333333333333337</v>
      </c>
      <c r="M325" s="147">
        <f t="shared" si="43"/>
        <v>0.65217391304347827</v>
      </c>
    </row>
    <row r="326" spans="2:13" x14ac:dyDescent="0.25">
      <c r="B326" s="145" t="s">
        <v>161</v>
      </c>
      <c r="C326" s="146">
        <v>23</v>
      </c>
      <c r="D326" s="147">
        <v>-0.32352941176470584</v>
      </c>
      <c r="E326" s="146">
        <v>8</v>
      </c>
      <c r="F326" s="147">
        <f t="shared" si="41"/>
        <v>-0.65217391304347827</v>
      </c>
      <c r="G326" s="146">
        <v>29</v>
      </c>
      <c r="H326" s="147">
        <f t="shared" si="41"/>
        <v>2.625</v>
      </c>
      <c r="I326" s="146">
        <v>61</v>
      </c>
      <c r="J326" s="147">
        <f t="shared" si="41"/>
        <v>1.103448275862069</v>
      </c>
      <c r="K326" s="146">
        <v>32</v>
      </c>
      <c r="L326" s="147">
        <f t="shared" si="42"/>
        <v>-0.47540983606557374</v>
      </c>
      <c r="M326" s="147">
        <f t="shared" si="43"/>
        <v>0.39130434782608692</v>
      </c>
    </row>
    <row r="327" spans="2:13" x14ac:dyDescent="0.25">
      <c r="B327" s="145" t="s">
        <v>163</v>
      </c>
      <c r="C327" s="146">
        <v>57</v>
      </c>
      <c r="D327" s="147">
        <v>0.35714285714285721</v>
      </c>
      <c r="E327" s="146">
        <v>20</v>
      </c>
      <c r="F327" s="147">
        <f t="shared" si="41"/>
        <v>-0.64912280701754388</v>
      </c>
      <c r="G327" s="146">
        <v>106</v>
      </c>
      <c r="H327" s="147">
        <f t="shared" si="41"/>
        <v>4.3</v>
      </c>
      <c r="I327" s="146">
        <v>67</v>
      </c>
      <c r="J327" s="147">
        <f t="shared" si="41"/>
        <v>-0.36792452830188682</v>
      </c>
      <c r="K327" s="146">
        <v>77</v>
      </c>
      <c r="L327" s="147">
        <f>IFERROR(K327/I327-1,"-")</f>
        <v>0.14925373134328357</v>
      </c>
      <c r="M327" s="147">
        <f t="shared" si="43"/>
        <v>0.35087719298245612</v>
      </c>
    </row>
    <row r="328" spans="2:13" x14ac:dyDescent="0.25">
      <c r="B328" s="145" t="s">
        <v>165</v>
      </c>
      <c r="C328" s="146">
        <v>49</v>
      </c>
      <c r="D328" s="147">
        <v>0.75</v>
      </c>
      <c r="E328" s="146">
        <v>14</v>
      </c>
      <c r="F328" s="147">
        <f t="shared" si="41"/>
        <v>-0.7142857142857143</v>
      </c>
      <c r="G328" s="146">
        <v>42</v>
      </c>
      <c r="H328" s="147">
        <f t="shared" si="41"/>
        <v>2</v>
      </c>
      <c r="I328" s="146">
        <v>86</v>
      </c>
      <c r="J328" s="147">
        <f t="shared" si="41"/>
        <v>1.0476190476190474</v>
      </c>
      <c r="K328" s="146">
        <v>52</v>
      </c>
      <c r="L328" s="147">
        <f>IFERROR(K328/I328-1,"-")</f>
        <v>-0.39534883720930236</v>
      </c>
      <c r="M328" s="147">
        <f t="shared" si="43"/>
        <v>6.1224489795918435E-2</v>
      </c>
    </row>
    <row r="329" spans="2:13" x14ac:dyDescent="0.25">
      <c r="B329" s="145" t="s">
        <v>167</v>
      </c>
      <c r="C329" s="146">
        <v>32</v>
      </c>
      <c r="D329" s="147">
        <v>0.10344827586206895</v>
      </c>
      <c r="E329" s="146">
        <v>11</v>
      </c>
      <c r="F329" s="147">
        <f t="shared" si="41"/>
        <v>-0.65625</v>
      </c>
      <c r="G329" s="146">
        <v>59</v>
      </c>
      <c r="H329" s="147">
        <f t="shared" si="41"/>
        <v>4.3636363636363633</v>
      </c>
      <c r="I329" s="146">
        <v>70</v>
      </c>
      <c r="J329" s="147">
        <f t="shared" si="41"/>
        <v>0.18644067796610164</v>
      </c>
      <c r="K329" s="146"/>
      <c r="L329" s="147"/>
      <c r="M329" s="147"/>
    </row>
    <row r="330" spans="2:13" ht="15.75" x14ac:dyDescent="0.25">
      <c r="B330" s="148" t="s">
        <v>127</v>
      </c>
      <c r="C330" s="149">
        <v>351</v>
      </c>
      <c r="D330" s="150">
        <v>-2.7700831024930705E-2</v>
      </c>
      <c r="E330" s="149">
        <v>172</v>
      </c>
      <c r="F330" s="150">
        <f t="shared" si="41"/>
        <v>-0.50997150997150997</v>
      </c>
      <c r="G330" s="149">
        <v>357</v>
      </c>
      <c r="H330" s="150">
        <f t="shared" si="41"/>
        <v>1.0755813953488373</v>
      </c>
      <c r="I330" s="149">
        <v>691</v>
      </c>
      <c r="J330" s="150">
        <f t="shared" si="41"/>
        <v>0.93557422969187676</v>
      </c>
      <c r="K330" s="149">
        <v>610</v>
      </c>
      <c r="L330" s="150">
        <v>-1.7713365539452464E-2</v>
      </c>
      <c r="M330" s="150">
        <v>0.91222570532915359</v>
      </c>
    </row>
    <row r="331" spans="2:13" ht="6" customHeight="1" x14ac:dyDescent="0.25"/>
    <row r="332" spans="2:13" x14ac:dyDescent="0.25">
      <c r="B332" s="49" t="s">
        <v>331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3"/>
      <c r="E333" s="123"/>
      <c r="G333" s="123"/>
      <c r="I333" s="123"/>
      <c r="K333" s="123"/>
    </row>
    <row r="339" spans="2:14" ht="48.75" customHeight="1" thickBot="1" x14ac:dyDescent="0.3">
      <c r="B339" s="315" t="s">
        <v>346</v>
      </c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1" t="s">
        <v>219</v>
      </c>
    </row>
    <row r="340" spans="2:14" ht="10.5" customHeight="1" thickBot="1" x14ac:dyDescent="0.3">
      <c r="B340" s="137"/>
      <c r="C340" s="138"/>
      <c r="D340" s="137"/>
      <c r="E340" s="137"/>
      <c r="F340" s="137"/>
      <c r="G340" s="137"/>
      <c r="H340" s="137"/>
      <c r="I340" s="137"/>
      <c r="J340" s="137"/>
      <c r="K340" s="4"/>
      <c r="L340" s="4"/>
      <c r="N340" s="1" t="s">
        <v>220</v>
      </c>
    </row>
    <row r="341" spans="2:14" ht="22.5" thickTop="1" thickBot="1" x14ac:dyDescent="0.3">
      <c r="B341" s="153" t="str">
        <f>C341</f>
        <v>Dinamarca</v>
      </c>
      <c r="C341" s="327" t="s">
        <v>225</v>
      </c>
      <c r="D341" s="328"/>
      <c r="E341" s="328"/>
      <c r="F341" s="328"/>
      <c r="G341" s="328"/>
      <c r="H341" s="328"/>
      <c r="I341" s="328"/>
      <c r="J341" s="328"/>
      <c r="K341" s="328"/>
      <c r="L341" s="328"/>
      <c r="M341" s="329"/>
    </row>
    <row r="342" spans="2:14" ht="22.5" thickTop="1" thickBot="1" x14ac:dyDescent="0.3">
      <c r="B342" s="13"/>
      <c r="C342" s="334">
        <f>2019</f>
        <v>2019</v>
      </c>
      <c r="D342" s="333"/>
      <c r="E342" s="330">
        <v>2020</v>
      </c>
      <c r="F342" s="333"/>
      <c r="G342" s="330">
        <v>2021</v>
      </c>
      <c r="H342" s="333"/>
      <c r="I342" s="330">
        <v>2022</v>
      </c>
      <c r="J342" s="333"/>
      <c r="K342" s="330">
        <v>2023</v>
      </c>
      <c r="L342" s="331"/>
      <c r="M342" s="332"/>
    </row>
    <row r="343" spans="2:14" ht="16.5" thickTop="1" thickBot="1" x14ac:dyDescent="0.3">
      <c r="B343" s="16"/>
      <c r="C343" s="141" t="s">
        <v>141</v>
      </c>
      <c r="D343" s="142" t="str">
        <f>CONCATENATE("var ",RIGHT(2019,2),"/",RIGHT(2018,2))</f>
        <v>var 19/18</v>
      </c>
      <c r="E343" s="143" t="s">
        <v>141</v>
      </c>
      <c r="F343" s="142" t="str">
        <f>CONCATENATE("var ",RIGHT(E342,2),"/",RIGHT(E342-1,2))</f>
        <v>var 20/19</v>
      </c>
      <c r="G343" s="143" t="s">
        <v>141</v>
      </c>
      <c r="H343" s="142" t="str">
        <f>CONCATENATE("var ",RIGHT(G342,2),"/",RIGHT(G342-1,2))</f>
        <v>var 21/20</v>
      </c>
      <c r="I343" s="143" t="s">
        <v>141</v>
      </c>
      <c r="J343" s="142" t="str">
        <f>CONCATENATE("var ",RIGHT(I342,2),"/",RIGHT(I342-1,2))</f>
        <v>var 22/21</v>
      </c>
      <c r="K343" s="143" t="s">
        <v>141</v>
      </c>
      <c r="L343" s="142" t="str">
        <f>CONCATENATE("var ",RIGHT(K342,2),"/",RIGHT(K342-1,2))</f>
        <v>var 23/22</v>
      </c>
      <c r="M343" s="142" t="str">
        <f>CONCATENATE("var ",RIGHT(K342,2),"/",RIGHT(2019,2))</f>
        <v>var 23/19</v>
      </c>
    </row>
    <row r="344" spans="2:14" x14ac:dyDescent="0.25">
      <c r="B344" s="145" t="s">
        <v>145</v>
      </c>
      <c r="C344" s="146">
        <v>2746</v>
      </c>
      <c r="D344" s="147">
        <v>-0.38333707612845269</v>
      </c>
      <c r="E344" s="146">
        <v>2615</v>
      </c>
      <c r="F344" s="147">
        <f t="shared" ref="F344:J356" si="44">IFERROR(E344/C344-1,"-")</f>
        <v>-4.7705753823743646E-2</v>
      </c>
      <c r="G344" s="146">
        <v>8</v>
      </c>
      <c r="H344" s="147">
        <f t="shared" si="44"/>
        <v>-0.99694072657743782</v>
      </c>
      <c r="I344" s="146">
        <v>2115</v>
      </c>
      <c r="J344" s="147">
        <f t="shared" si="44"/>
        <v>263.375</v>
      </c>
      <c r="K344" s="146">
        <v>3194</v>
      </c>
      <c r="L344" s="147">
        <f t="shared" ref="L344:L352" si="45">IFERROR(K344/I344-1,"-")</f>
        <v>0.5101654846335697</v>
      </c>
      <c r="M344" s="147">
        <f>K344/C344-1</f>
        <v>0.16314639475600878</v>
      </c>
    </row>
    <row r="345" spans="2:14" x14ac:dyDescent="0.25">
      <c r="B345" s="145" t="s">
        <v>147</v>
      </c>
      <c r="C345" s="146">
        <v>3268</v>
      </c>
      <c r="D345" s="147">
        <v>-0.23358348968105069</v>
      </c>
      <c r="E345" s="146">
        <v>3421</v>
      </c>
      <c r="F345" s="147">
        <f t="shared" si="44"/>
        <v>4.6817625458996259E-2</v>
      </c>
      <c r="G345" s="146">
        <v>1</v>
      </c>
      <c r="H345" s="147">
        <f t="shared" si="44"/>
        <v>-0.99970768781058172</v>
      </c>
      <c r="I345" s="146">
        <v>3263</v>
      </c>
      <c r="J345" s="147">
        <f t="shared" si="44"/>
        <v>3262</v>
      </c>
      <c r="K345" s="146">
        <v>3419</v>
      </c>
      <c r="L345" s="147">
        <f t="shared" si="45"/>
        <v>4.7808764940239001E-2</v>
      </c>
      <c r="M345" s="147">
        <f>IFERROR(K345/C345-1,"-")</f>
        <v>4.6205630354957172E-2</v>
      </c>
    </row>
    <row r="346" spans="2:14" x14ac:dyDescent="0.25">
      <c r="B346" s="145" t="s">
        <v>149</v>
      </c>
      <c r="C346" s="146">
        <v>2876</v>
      </c>
      <c r="D346" s="147">
        <v>-0.36610094776283886</v>
      </c>
      <c r="E346" s="146">
        <v>1595</v>
      </c>
      <c r="F346" s="147">
        <f t="shared" si="44"/>
        <v>-0.44541029207232263</v>
      </c>
      <c r="G346" s="146">
        <v>5</v>
      </c>
      <c r="H346" s="147">
        <f t="shared" si="44"/>
        <v>-0.99686520376175547</v>
      </c>
      <c r="I346" s="146">
        <v>3032</v>
      </c>
      <c r="J346" s="147">
        <f t="shared" si="44"/>
        <v>605.4</v>
      </c>
      <c r="K346" s="146">
        <v>3027</v>
      </c>
      <c r="L346" s="147">
        <f t="shared" si="45"/>
        <v>-1.6490765171504052E-3</v>
      </c>
      <c r="M346" s="147">
        <f t="shared" ref="M346:M354" si="46">IFERROR(K346/C346-1,"-")</f>
        <v>5.2503477051460301E-2</v>
      </c>
    </row>
    <row r="347" spans="2:14" x14ac:dyDescent="0.25">
      <c r="B347" s="145" t="s">
        <v>151</v>
      </c>
      <c r="C347" s="146">
        <v>2069</v>
      </c>
      <c r="D347" s="147">
        <v>0.15393195761293921</v>
      </c>
      <c r="E347" s="146">
        <v>0</v>
      </c>
      <c r="F347" s="147">
        <f t="shared" si="44"/>
        <v>-1</v>
      </c>
      <c r="G347" s="146">
        <v>3</v>
      </c>
      <c r="H347" s="147" t="str">
        <f t="shared" si="44"/>
        <v>-</v>
      </c>
      <c r="I347" s="146">
        <v>2766</v>
      </c>
      <c r="J347" s="147">
        <f t="shared" si="44"/>
        <v>921</v>
      </c>
      <c r="K347" s="146">
        <v>1683</v>
      </c>
      <c r="L347" s="147">
        <f t="shared" si="45"/>
        <v>-0.39154013015184386</v>
      </c>
      <c r="M347" s="147">
        <f t="shared" si="46"/>
        <v>-0.18656355727404539</v>
      </c>
    </row>
    <row r="348" spans="2:14" x14ac:dyDescent="0.25">
      <c r="B348" s="145" t="s">
        <v>153</v>
      </c>
      <c r="C348" s="146">
        <v>846</v>
      </c>
      <c r="D348" s="147">
        <v>3.558718861210064E-3</v>
      </c>
      <c r="E348" s="146">
        <v>2</v>
      </c>
      <c r="F348" s="147">
        <f t="shared" si="44"/>
        <v>-0.99763593380614657</v>
      </c>
      <c r="G348" s="146">
        <v>232</v>
      </c>
      <c r="H348" s="147">
        <f t="shared" si="44"/>
        <v>115</v>
      </c>
      <c r="I348" s="146">
        <v>1038</v>
      </c>
      <c r="J348" s="147">
        <f t="shared" si="44"/>
        <v>3.4741379310344831</v>
      </c>
      <c r="K348" s="146">
        <v>1321</v>
      </c>
      <c r="L348" s="147">
        <f t="shared" si="45"/>
        <v>0.27263969171483615</v>
      </c>
      <c r="M348" s="147">
        <f t="shared" si="46"/>
        <v>0.56146572104018921</v>
      </c>
    </row>
    <row r="349" spans="2:14" x14ac:dyDescent="0.25">
      <c r="B349" s="145" t="s">
        <v>155</v>
      </c>
      <c r="C349" s="146">
        <v>1255</v>
      </c>
      <c r="D349" s="147">
        <v>0.27930682976554544</v>
      </c>
      <c r="E349" s="146">
        <v>0</v>
      </c>
      <c r="F349" s="147">
        <f t="shared" si="44"/>
        <v>-1</v>
      </c>
      <c r="G349" s="146">
        <v>781</v>
      </c>
      <c r="H349" s="147" t="str">
        <f t="shared" si="44"/>
        <v>-</v>
      </c>
      <c r="I349" s="146">
        <v>1382</v>
      </c>
      <c r="J349" s="147">
        <f t="shared" si="44"/>
        <v>0.7695262483994878</v>
      </c>
      <c r="K349" s="146">
        <v>800</v>
      </c>
      <c r="L349" s="147">
        <f t="shared" si="45"/>
        <v>-0.42112879884225762</v>
      </c>
      <c r="M349" s="147">
        <f t="shared" si="46"/>
        <v>-0.36254980079681276</v>
      </c>
    </row>
    <row r="350" spans="2:14" x14ac:dyDescent="0.25">
      <c r="B350" s="145" t="s">
        <v>157</v>
      </c>
      <c r="C350" s="146">
        <v>1913</v>
      </c>
      <c r="D350" s="147">
        <v>-0.10229938995776633</v>
      </c>
      <c r="E350" s="146">
        <v>33</v>
      </c>
      <c r="F350" s="147">
        <f t="shared" si="44"/>
        <v>-0.98274960794563515</v>
      </c>
      <c r="G350" s="146">
        <v>3922</v>
      </c>
      <c r="H350" s="147">
        <f t="shared" si="44"/>
        <v>117.84848484848484</v>
      </c>
      <c r="I350" s="146">
        <v>1318</v>
      </c>
      <c r="J350" s="147">
        <f t="shared" si="44"/>
        <v>-0.66394696583375823</v>
      </c>
      <c r="K350" s="146">
        <v>1432</v>
      </c>
      <c r="L350" s="147">
        <f t="shared" si="45"/>
        <v>8.6494688922609919E-2</v>
      </c>
      <c r="M350" s="147">
        <f t="shared" si="46"/>
        <v>-0.25143753267119706</v>
      </c>
    </row>
    <row r="351" spans="2:14" x14ac:dyDescent="0.25">
      <c r="B351" s="145" t="s">
        <v>159</v>
      </c>
      <c r="C351" s="146">
        <v>944</v>
      </c>
      <c r="D351" s="147">
        <v>3.0567685589519611E-2</v>
      </c>
      <c r="E351" s="146">
        <v>9</v>
      </c>
      <c r="F351" s="147">
        <f t="shared" si="44"/>
        <v>-0.99046610169491522</v>
      </c>
      <c r="G351" s="146">
        <v>1975</v>
      </c>
      <c r="H351" s="147">
        <f t="shared" si="44"/>
        <v>218.44444444444446</v>
      </c>
      <c r="I351" s="146">
        <v>1286</v>
      </c>
      <c r="J351" s="147">
        <f t="shared" si="44"/>
        <v>-0.3488607594936709</v>
      </c>
      <c r="K351" s="146">
        <v>1295</v>
      </c>
      <c r="L351" s="147">
        <f t="shared" si="45"/>
        <v>6.9984447900466318E-3</v>
      </c>
      <c r="M351" s="147">
        <f t="shared" si="46"/>
        <v>0.37182203389830515</v>
      </c>
    </row>
    <row r="352" spans="2:14" x14ac:dyDescent="0.25">
      <c r="B352" s="145" t="s">
        <v>161</v>
      </c>
      <c r="C352" s="146">
        <v>1072</v>
      </c>
      <c r="D352" s="147">
        <v>4.6860356138707093E-3</v>
      </c>
      <c r="E352" s="146">
        <v>3</v>
      </c>
      <c r="F352" s="147">
        <f t="shared" si="44"/>
        <v>-0.99720149253731338</v>
      </c>
      <c r="G352" s="146">
        <v>798</v>
      </c>
      <c r="H352" s="147">
        <f t="shared" si="44"/>
        <v>265</v>
      </c>
      <c r="I352" s="146">
        <v>1641</v>
      </c>
      <c r="J352" s="147">
        <f t="shared" si="44"/>
        <v>1.0563909774436091</v>
      </c>
      <c r="K352" s="146">
        <v>1029</v>
      </c>
      <c r="L352" s="147">
        <f t="shared" si="45"/>
        <v>-0.37294332723948809</v>
      </c>
      <c r="M352" s="147">
        <f t="shared" si="46"/>
        <v>-4.0111940298507509E-2</v>
      </c>
    </row>
    <row r="353" spans="2:14" x14ac:dyDescent="0.25">
      <c r="B353" s="145" t="s">
        <v>163</v>
      </c>
      <c r="C353" s="146">
        <v>2581</v>
      </c>
      <c r="D353" s="147">
        <v>0.272055199605717</v>
      </c>
      <c r="E353" s="146">
        <v>20</v>
      </c>
      <c r="F353" s="147">
        <f t="shared" si="44"/>
        <v>-0.99225106547849673</v>
      </c>
      <c r="G353" s="146">
        <v>3934</v>
      </c>
      <c r="H353" s="147">
        <f t="shared" si="44"/>
        <v>195.7</v>
      </c>
      <c r="I353" s="146">
        <v>2610</v>
      </c>
      <c r="J353" s="147">
        <f t="shared" si="44"/>
        <v>-0.33655312658871372</v>
      </c>
      <c r="K353" s="146">
        <v>2443</v>
      </c>
      <c r="L353" s="147">
        <f>IFERROR(K353/I353-1,"-")</f>
        <v>-6.3984674329501945E-2</v>
      </c>
      <c r="M353" s="147">
        <f t="shared" si="46"/>
        <v>-5.3467648198372686E-2</v>
      </c>
    </row>
    <row r="354" spans="2:14" x14ac:dyDescent="0.25">
      <c r="B354" s="145" t="s">
        <v>165</v>
      </c>
      <c r="C354" s="146">
        <v>2163</v>
      </c>
      <c r="D354" s="147">
        <v>3.0981887511916106E-2</v>
      </c>
      <c r="E354" s="146">
        <v>13</v>
      </c>
      <c r="F354" s="147">
        <f t="shared" si="44"/>
        <v>-0.99398982894128529</v>
      </c>
      <c r="G354" s="146">
        <v>3603</v>
      </c>
      <c r="H354" s="147">
        <f t="shared" si="44"/>
        <v>276.15384615384613</v>
      </c>
      <c r="I354" s="146">
        <v>2306</v>
      </c>
      <c r="J354" s="147">
        <f t="shared" si="44"/>
        <v>-0.359977796280877</v>
      </c>
      <c r="K354" s="146">
        <v>2394</v>
      </c>
      <c r="L354" s="147">
        <f>IFERROR(K354/I354-1,"-")</f>
        <v>3.8161318300086622E-2</v>
      </c>
      <c r="M354" s="147">
        <f t="shared" si="46"/>
        <v>0.10679611650485432</v>
      </c>
    </row>
    <row r="355" spans="2:14" x14ac:dyDescent="0.25">
      <c r="B355" s="145" t="s">
        <v>167</v>
      </c>
      <c r="C355" s="146">
        <v>2474</v>
      </c>
      <c r="D355" s="147">
        <v>-4.5156310304901637E-2</v>
      </c>
      <c r="E355" s="146">
        <v>6</v>
      </c>
      <c r="F355" s="147">
        <f t="shared" si="44"/>
        <v>-0.99757477768795477</v>
      </c>
      <c r="G355" s="146">
        <v>2305</v>
      </c>
      <c r="H355" s="147">
        <f t="shared" si="44"/>
        <v>383.16666666666669</v>
      </c>
      <c r="I355" s="146">
        <v>2374</v>
      </c>
      <c r="J355" s="147">
        <f t="shared" si="44"/>
        <v>2.9934924078091063E-2</v>
      </c>
      <c r="K355" s="146"/>
      <c r="L355" s="147"/>
      <c r="M355" s="147"/>
    </row>
    <row r="356" spans="2:14" ht="15.75" x14ac:dyDescent="0.25">
      <c r="B356" s="148" t="s">
        <v>127</v>
      </c>
      <c r="C356" s="149">
        <v>24207</v>
      </c>
      <c r="D356" s="150">
        <v>-0.12619571887521208</v>
      </c>
      <c r="E356" s="149">
        <v>7717</v>
      </c>
      <c r="F356" s="150">
        <f t="shared" si="44"/>
        <v>-0.68120791506589007</v>
      </c>
      <c r="G356" s="149">
        <v>17567</v>
      </c>
      <c r="H356" s="150">
        <f t="shared" si="44"/>
        <v>1.2764027471815473</v>
      </c>
      <c r="I356" s="149">
        <v>25131</v>
      </c>
      <c r="J356" s="150">
        <f t="shared" si="44"/>
        <v>0.43058006489440426</v>
      </c>
      <c r="K356" s="149">
        <v>22037</v>
      </c>
      <c r="L356" s="150">
        <v>-3.1638616689370291E-2</v>
      </c>
      <c r="M356" s="150">
        <v>1.3987944600377222E-2</v>
      </c>
    </row>
    <row r="357" spans="2:14" ht="6" customHeight="1" x14ac:dyDescent="0.25"/>
    <row r="358" spans="2:14" x14ac:dyDescent="0.25">
      <c r="B358" s="49" t="s">
        <v>331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3"/>
      <c r="E359" s="123"/>
      <c r="G359" s="123"/>
      <c r="I359" s="123"/>
      <c r="K359" s="123"/>
    </row>
    <row r="365" spans="2:14" ht="48.75" customHeight="1" thickBot="1" x14ac:dyDescent="0.3">
      <c r="B365" s="315" t="s">
        <v>347</v>
      </c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1" t="s">
        <v>219</v>
      </c>
    </row>
    <row r="366" spans="2:14" ht="10.5" customHeight="1" thickBot="1" x14ac:dyDescent="0.3">
      <c r="B366" s="137"/>
      <c r="C366" s="138"/>
      <c r="D366" s="137"/>
      <c r="E366" s="137"/>
      <c r="F366" s="137"/>
      <c r="G366" s="137"/>
      <c r="H366" s="137"/>
      <c r="I366" s="137"/>
      <c r="J366" s="137"/>
      <c r="K366" s="4"/>
      <c r="L366" s="4"/>
      <c r="N366" s="1" t="s">
        <v>220</v>
      </c>
    </row>
    <row r="367" spans="2:14" ht="22.5" thickTop="1" thickBot="1" x14ac:dyDescent="0.3">
      <c r="B367" s="153" t="str">
        <f>C367</f>
        <v>Finlandia</v>
      </c>
      <c r="C367" s="327" t="s">
        <v>227</v>
      </c>
      <c r="D367" s="328"/>
      <c r="E367" s="328"/>
      <c r="F367" s="328"/>
      <c r="G367" s="328"/>
      <c r="H367" s="328"/>
      <c r="I367" s="328"/>
      <c r="J367" s="328"/>
      <c r="K367" s="328"/>
      <c r="L367" s="328"/>
      <c r="M367" s="329"/>
    </row>
    <row r="368" spans="2:14" ht="22.5" thickTop="1" thickBot="1" x14ac:dyDescent="0.3">
      <c r="B368" s="13"/>
      <c r="C368" s="334">
        <f>2019</f>
        <v>2019</v>
      </c>
      <c r="D368" s="333"/>
      <c r="E368" s="330">
        <v>2020</v>
      </c>
      <c r="F368" s="333"/>
      <c r="G368" s="330">
        <v>2021</v>
      </c>
      <c r="H368" s="333"/>
      <c r="I368" s="330">
        <v>2022</v>
      </c>
      <c r="J368" s="333"/>
      <c r="K368" s="330">
        <v>2023</v>
      </c>
      <c r="L368" s="331"/>
      <c r="M368" s="332"/>
    </row>
    <row r="369" spans="2:13" ht="16.5" thickTop="1" thickBot="1" x14ac:dyDescent="0.3">
      <c r="B369" s="16"/>
      <c r="C369" s="141" t="s">
        <v>141</v>
      </c>
      <c r="D369" s="142" t="str">
        <f>CONCATENATE("var ",RIGHT(2019,2),"/",RIGHT(2018,2))</f>
        <v>var 19/18</v>
      </c>
      <c r="E369" s="143" t="s">
        <v>141</v>
      </c>
      <c r="F369" s="142" t="str">
        <f>CONCATENATE("var ",RIGHT(E368,2),"/",RIGHT(E368-1,2))</f>
        <v>var 20/19</v>
      </c>
      <c r="G369" s="143" t="s">
        <v>141</v>
      </c>
      <c r="H369" s="142" t="str">
        <f>CONCATENATE("var ",RIGHT(G368,2),"/",RIGHT(G368-1,2))</f>
        <v>var 21/20</v>
      </c>
      <c r="I369" s="143" t="s">
        <v>141</v>
      </c>
      <c r="J369" s="142" t="str">
        <f>CONCATENATE("var ",RIGHT(I368,2),"/",RIGHT(I368-1,2))</f>
        <v>var 22/21</v>
      </c>
      <c r="K369" s="143" t="s">
        <v>141</v>
      </c>
      <c r="L369" s="142" t="str">
        <f>CONCATENATE("var ",RIGHT(K368,2),"/",RIGHT(K368-1,2))</f>
        <v>var 23/22</v>
      </c>
      <c r="M369" s="142" t="str">
        <f>CONCATENATE("var ",RIGHT(K368,2),"/",RIGHT(2019,2))</f>
        <v>var 23/19</v>
      </c>
    </row>
    <row r="370" spans="2:13" x14ac:dyDescent="0.25">
      <c r="B370" s="145" t="s">
        <v>145</v>
      </c>
      <c r="C370" s="146">
        <v>1505</v>
      </c>
      <c r="D370" s="147">
        <v>-0.14342629482071712</v>
      </c>
      <c r="E370" s="146">
        <v>1642</v>
      </c>
      <c r="F370" s="147">
        <f t="shared" ref="F370:J382" si="47">IFERROR(E370/C370-1,"-")</f>
        <v>9.102990033222591E-2</v>
      </c>
      <c r="G370" s="146">
        <v>7</v>
      </c>
      <c r="H370" s="147">
        <f t="shared" si="47"/>
        <v>-0.99573690621193667</v>
      </c>
      <c r="I370" s="146">
        <v>902</v>
      </c>
      <c r="J370" s="147">
        <f t="shared" si="47"/>
        <v>127.85714285714286</v>
      </c>
      <c r="K370" s="146">
        <v>886</v>
      </c>
      <c r="L370" s="147">
        <f t="shared" ref="L370:L378" si="48">IFERROR(K370/I370-1,"-")</f>
        <v>-1.7738359201773801E-2</v>
      </c>
      <c r="M370" s="147">
        <f>K370/C370-1</f>
        <v>-0.41129568106312298</v>
      </c>
    </row>
    <row r="371" spans="2:13" x14ac:dyDescent="0.25">
      <c r="B371" s="145" t="s">
        <v>147</v>
      </c>
      <c r="C371" s="146">
        <v>1688</v>
      </c>
      <c r="D371" s="147">
        <v>7.1065989847715727E-2</v>
      </c>
      <c r="E371" s="146">
        <v>1708</v>
      </c>
      <c r="F371" s="147">
        <f t="shared" si="47"/>
        <v>1.1848341232227444E-2</v>
      </c>
      <c r="G371" s="146">
        <v>5</v>
      </c>
      <c r="H371" s="147">
        <f t="shared" si="47"/>
        <v>-0.99707259953161598</v>
      </c>
      <c r="I371" s="146">
        <v>840</v>
      </c>
      <c r="J371" s="147">
        <f t="shared" si="47"/>
        <v>167</v>
      </c>
      <c r="K371" s="146">
        <v>729</v>
      </c>
      <c r="L371" s="147">
        <f t="shared" si="48"/>
        <v>-0.13214285714285712</v>
      </c>
      <c r="M371" s="147">
        <f>IFERROR(K371/C371-1,"-")</f>
        <v>-0.56812796208530814</v>
      </c>
    </row>
    <row r="372" spans="2:13" x14ac:dyDescent="0.25">
      <c r="B372" s="145" t="s">
        <v>149</v>
      </c>
      <c r="C372" s="146">
        <v>1648</v>
      </c>
      <c r="D372" s="147">
        <v>6.1855670103092786E-2</v>
      </c>
      <c r="E372" s="146">
        <v>703</v>
      </c>
      <c r="F372" s="147">
        <f t="shared" si="47"/>
        <v>-0.57342233009708732</v>
      </c>
      <c r="G372" s="146">
        <v>12</v>
      </c>
      <c r="H372" s="147">
        <f t="shared" si="47"/>
        <v>-0.98293029871977244</v>
      </c>
      <c r="I372" s="146">
        <v>522</v>
      </c>
      <c r="J372" s="147">
        <f t="shared" si="47"/>
        <v>42.5</v>
      </c>
      <c r="K372" s="146">
        <v>766</v>
      </c>
      <c r="L372" s="147">
        <f t="shared" si="48"/>
        <v>0.46743295019157083</v>
      </c>
      <c r="M372" s="147">
        <f t="shared" ref="M372:M380" si="49">IFERROR(K372/C372-1,"-")</f>
        <v>-0.53519417475728148</v>
      </c>
    </row>
    <row r="373" spans="2:13" x14ac:dyDescent="0.25">
      <c r="B373" s="145" t="s">
        <v>151</v>
      </c>
      <c r="C373" s="146">
        <v>443</v>
      </c>
      <c r="D373" s="147">
        <v>-0.44206549118387906</v>
      </c>
      <c r="E373" s="146">
        <v>0</v>
      </c>
      <c r="F373" s="147">
        <f t="shared" si="47"/>
        <v>-1</v>
      </c>
      <c r="G373" s="146">
        <v>5</v>
      </c>
      <c r="H373" s="147" t="str">
        <f t="shared" si="47"/>
        <v>-</v>
      </c>
      <c r="I373" s="146">
        <v>59</v>
      </c>
      <c r="J373" s="147">
        <f t="shared" si="47"/>
        <v>10.8</v>
      </c>
      <c r="K373" s="146">
        <v>234</v>
      </c>
      <c r="L373" s="147">
        <f t="shared" si="48"/>
        <v>2.9661016949152543</v>
      </c>
      <c r="M373" s="147">
        <f t="shared" si="49"/>
        <v>-0.47178329571106092</v>
      </c>
    </row>
    <row r="374" spans="2:13" x14ac:dyDescent="0.25">
      <c r="B374" s="145" t="s">
        <v>153</v>
      </c>
      <c r="C374" s="146">
        <v>31</v>
      </c>
      <c r="D374" s="147">
        <v>0.72222222222222232</v>
      </c>
      <c r="E374" s="146">
        <v>0</v>
      </c>
      <c r="F374" s="147">
        <f t="shared" si="47"/>
        <v>-1</v>
      </c>
      <c r="G374" s="146">
        <v>7</v>
      </c>
      <c r="H374" s="147" t="str">
        <f t="shared" si="47"/>
        <v>-</v>
      </c>
      <c r="I374" s="146">
        <v>48</v>
      </c>
      <c r="J374" s="147">
        <f t="shared" si="47"/>
        <v>5.8571428571428568</v>
      </c>
      <c r="K374" s="146">
        <v>81</v>
      </c>
      <c r="L374" s="147">
        <f t="shared" si="48"/>
        <v>0.6875</v>
      </c>
      <c r="M374" s="147">
        <f t="shared" si="49"/>
        <v>1.6129032258064515</v>
      </c>
    </row>
    <row r="375" spans="2:13" x14ac:dyDescent="0.25">
      <c r="B375" s="145" t="s">
        <v>155</v>
      </c>
      <c r="C375" s="146">
        <v>12</v>
      </c>
      <c r="D375" s="147">
        <v>-0.61290322580645162</v>
      </c>
      <c r="E375" s="146">
        <v>0</v>
      </c>
      <c r="F375" s="147">
        <f t="shared" si="47"/>
        <v>-1</v>
      </c>
      <c r="G375" s="146">
        <v>2</v>
      </c>
      <c r="H375" s="147" t="str">
        <f t="shared" si="47"/>
        <v>-</v>
      </c>
      <c r="I375" s="146">
        <v>24</v>
      </c>
      <c r="J375" s="147">
        <f t="shared" si="47"/>
        <v>11</v>
      </c>
      <c r="K375" s="146">
        <v>11</v>
      </c>
      <c r="L375" s="147">
        <f t="shared" si="48"/>
        <v>-0.54166666666666674</v>
      </c>
      <c r="M375" s="147">
        <f t="shared" si="49"/>
        <v>-8.333333333333337E-2</v>
      </c>
    </row>
    <row r="376" spans="2:13" x14ac:dyDescent="0.25">
      <c r="B376" s="145" t="s">
        <v>157</v>
      </c>
      <c r="C376" s="146">
        <v>9</v>
      </c>
      <c r="D376" s="147">
        <v>-0.25</v>
      </c>
      <c r="E376" s="146">
        <v>6</v>
      </c>
      <c r="F376" s="147">
        <f t="shared" si="47"/>
        <v>-0.33333333333333337</v>
      </c>
      <c r="G376" s="146">
        <v>3</v>
      </c>
      <c r="H376" s="147">
        <f t="shared" si="47"/>
        <v>-0.5</v>
      </c>
      <c r="I376" s="146">
        <v>8</v>
      </c>
      <c r="J376" s="147">
        <f t="shared" si="47"/>
        <v>1.6666666666666665</v>
      </c>
      <c r="K376" s="146">
        <v>47</v>
      </c>
      <c r="L376" s="147">
        <f t="shared" si="48"/>
        <v>4.875</v>
      </c>
      <c r="M376" s="147">
        <f t="shared" si="49"/>
        <v>4.2222222222222223</v>
      </c>
    </row>
    <row r="377" spans="2:13" x14ac:dyDescent="0.25">
      <c r="B377" s="145" t="s">
        <v>159</v>
      </c>
      <c r="C377" s="146">
        <v>4</v>
      </c>
      <c r="D377" s="147">
        <v>-0.6</v>
      </c>
      <c r="E377" s="146">
        <v>10</v>
      </c>
      <c r="F377" s="147">
        <f t="shared" si="47"/>
        <v>1.5</v>
      </c>
      <c r="G377" s="146">
        <v>4</v>
      </c>
      <c r="H377" s="147">
        <f t="shared" si="47"/>
        <v>-0.6</v>
      </c>
      <c r="I377" s="146">
        <v>26</v>
      </c>
      <c r="J377" s="147">
        <f t="shared" si="47"/>
        <v>5.5</v>
      </c>
      <c r="K377" s="146">
        <v>36</v>
      </c>
      <c r="L377" s="147">
        <f t="shared" si="48"/>
        <v>0.38461538461538458</v>
      </c>
      <c r="M377" s="147">
        <f t="shared" si="49"/>
        <v>8</v>
      </c>
    </row>
    <row r="378" spans="2:13" x14ac:dyDescent="0.25">
      <c r="B378" s="145" t="s">
        <v>161</v>
      </c>
      <c r="C378" s="146">
        <v>11</v>
      </c>
      <c r="D378" s="147">
        <v>-0.5</v>
      </c>
      <c r="E378" s="146">
        <v>10</v>
      </c>
      <c r="F378" s="147">
        <f t="shared" si="47"/>
        <v>-9.0909090909090939E-2</v>
      </c>
      <c r="G378" s="146">
        <v>6</v>
      </c>
      <c r="H378" s="147">
        <f t="shared" si="47"/>
        <v>-0.4</v>
      </c>
      <c r="I378" s="146">
        <v>21</v>
      </c>
      <c r="J378" s="147">
        <f t="shared" si="47"/>
        <v>2.5</v>
      </c>
      <c r="K378" s="146">
        <v>52</v>
      </c>
      <c r="L378" s="147">
        <f t="shared" si="48"/>
        <v>1.4761904761904763</v>
      </c>
      <c r="M378" s="147">
        <f t="shared" si="49"/>
        <v>3.7272727272727275</v>
      </c>
    </row>
    <row r="379" spans="2:13" x14ac:dyDescent="0.25">
      <c r="B379" s="145" t="s">
        <v>163</v>
      </c>
      <c r="C379" s="146">
        <v>1175</v>
      </c>
      <c r="D379" s="147">
        <v>-0.13091715976331364</v>
      </c>
      <c r="E379" s="146">
        <v>3</v>
      </c>
      <c r="F379" s="147">
        <f t="shared" si="47"/>
        <v>-0.99744680851063827</v>
      </c>
      <c r="G379" s="146">
        <v>381</v>
      </c>
      <c r="H379" s="147">
        <f t="shared" si="47"/>
        <v>126</v>
      </c>
      <c r="I379" s="146">
        <v>601</v>
      </c>
      <c r="J379" s="147">
        <f t="shared" si="47"/>
        <v>0.57742782152230965</v>
      </c>
      <c r="K379" s="146">
        <v>331</v>
      </c>
      <c r="L379" s="147">
        <f>IFERROR(K379/I379-1,"-")</f>
        <v>-0.44925124792013316</v>
      </c>
      <c r="M379" s="147">
        <f t="shared" si="49"/>
        <v>-0.71829787234042553</v>
      </c>
    </row>
    <row r="380" spans="2:13" x14ac:dyDescent="0.25">
      <c r="B380" s="145" t="s">
        <v>165</v>
      </c>
      <c r="C380" s="146">
        <v>1543</v>
      </c>
      <c r="D380" s="147">
        <v>0.19058641975308643</v>
      </c>
      <c r="E380" s="146">
        <v>3</v>
      </c>
      <c r="F380" s="147">
        <f t="shared" si="47"/>
        <v>-0.99805573558003891</v>
      </c>
      <c r="G380" s="146">
        <v>565</v>
      </c>
      <c r="H380" s="147">
        <f t="shared" si="47"/>
        <v>187.33333333333334</v>
      </c>
      <c r="I380" s="146">
        <v>685</v>
      </c>
      <c r="J380" s="147">
        <f t="shared" si="47"/>
        <v>0.21238938053097356</v>
      </c>
      <c r="K380" s="146">
        <v>527</v>
      </c>
      <c r="L380" s="147">
        <f>IFERROR(K380/I380-1,"-")</f>
        <v>-0.23065693430656931</v>
      </c>
      <c r="M380" s="147">
        <f t="shared" si="49"/>
        <v>-0.65845755022683083</v>
      </c>
    </row>
    <row r="381" spans="2:13" x14ac:dyDescent="0.25">
      <c r="B381" s="145" t="s">
        <v>167</v>
      </c>
      <c r="C381" s="146">
        <v>2031</v>
      </c>
      <c r="D381" s="147">
        <v>0.21181384248210033</v>
      </c>
      <c r="E381" s="146">
        <v>3</v>
      </c>
      <c r="F381" s="147">
        <f t="shared" si="47"/>
        <v>-0.99852289512555392</v>
      </c>
      <c r="G381" s="146">
        <v>657</v>
      </c>
      <c r="H381" s="147">
        <f t="shared" si="47"/>
        <v>218</v>
      </c>
      <c r="I381" s="146">
        <v>647</v>
      </c>
      <c r="J381" s="147">
        <f t="shared" si="47"/>
        <v>-1.5220700152207001E-2</v>
      </c>
      <c r="K381" s="146"/>
      <c r="L381" s="147"/>
      <c r="M381" s="147"/>
    </row>
    <row r="382" spans="2:13" ht="15.75" x14ac:dyDescent="0.25">
      <c r="B382" s="148" t="s">
        <v>127</v>
      </c>
      <c r="C382" s="149">
        <v>10100</v>
      </c>
      <c r="D382" s="150">
        <v>3.961965134706702E-4</v>
      </c>
      <c r="E382" s="149">
        <v>4088</v>
      </c>
      <c r="F382" s="150">
        <f t="shared" si="47"/>
        <v>-0.59524752475247522</v>
      </c>
      <c r="G382" s="149">
        <v>1654</v>
      </c>
      <c r="H382" s="150">
        <f t="shared" si="47"/>
        <v>-0.59540117416829741</v>
      </c>
      <c r="I382" s="149">
        <v>4383</v>
      </c>
      <c r="J382" s="150">
        <f t="shared" si="47"/>
        <v>1.6499395405078596</v>
      </c>
      <c r="K382" s="149">
        <v>3700</v>
      </c>
      <c r="L382" s="150">
        <v>-9.6359743040684842E-3</v>
      </c>
      <c r="M382" s="150">
        <v>-0.54145495104721775</v>
      </c>
    </row>
    <row r="383" spans="2:13" ht="6" customHeight="1" x14ac:dyDescent="0.25"/>
    <row r="384" spans="2:13" x14ac:dyDescent="0.25">
      <c r="B384" s="49" t="s">
        <v>331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3"/>
      <c r="E385" s="123"/>
      <c r="G385" s="123"/>
      <c r="I385" s="123"/>
      <c r="K385" s="123"/>
    </row>
    <row r="391" spans="2:14" ht="48.75" customHeight="1" thickBot="1" x14ac:dyDescent="0.3">
      <c r="B391" s="315" t="s">
        <v>348</v>
      </c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1" t="s">
        <v>219</v>
      </c>
    </row>
    <row r="392" spans="2:14" ht="10.5" customHeight="1" thickBot="1" x14ac:dyDescent="0.3">
      <c r="B392" s="137"/>
      <c r="C392" s="138"/>
      <c r="D392" s="137"/>
      <c r="E392" s="137"/>
      <c r="F392" s="137"/>
      <c r="G392" s="137"/>
      <c r="H392" s="137"/>
      <c r="I392" s="137"/>
      <c r="J392" s="137"/>
      <c r="K392" s="4"/>
      <c r="L392" s="4"/>
      <c r="N392" s="1" t="s">
        <v>220</v>
      </c>
    </row>
    <row r="393" spans="2:14" ht="22.5" thickTop="1" thickBot="1" x14ac:dyDescent="0.3">
      <c r="B393" s="153" t="str">
        <f>C393</f>
        <v>Noruega</v>
      </c>
      <c r="C393" s="327" t="s">
        <v>229</v>
      </c>
      <c r="D393" s="328"/>
      <c r="E393" s="328"/>
      <c r="F393" s="328"/>
      <c r="G393" s="328"/>
      <c r="H393" s="328"/>
      <c r="I393" s="328"/>
      <c r="J393" s="328"/>
      <c r="K393" s="328"/>
      <c r="L393" s="328"/>
      <c r="M393" s="329"/>
    </row>
    <row r="394" spans="2:14" ht="22.5" thickTop="1" thickBot="1" x14ac:dyDescent="0.3">
      <c r="B394" s="13"/>
      <c r="C394" s="334">
        <f>2019</f>
        <v>2019</v>
      </c>
      <c r="D394" s="333"/>
      <c r="E394" s="330">
        <v>2020</v>
      </c>
      <c r="F394" s="333"/>
      <c r="G394" s="330">
        <v>2021</v>
      </c>
      <c r="H394" s="333"/>
      <c r="I394" s="330">
        <v>2022</v>
      </c>
      <c r="J394" s="333"/>
      <c r="K394" s="330">
        <v>2023</v>
      </c>
      <c r="L394" s="331"/>
      <c r="M394" s="332"/>
    </row>
    <row r="395" spans="2:14" ht="16.5" thickTop="1" thickBot="1" x14ac:dyDescent="0.3">
      <c r="B395" s="16"/>
      <c r="C395" s="141" t="s">
        <v>141</v>
      </c>
      <c r="D395" s="142" t="str">
        <f>CONCATENATE("var ",RIGHT(2019,2),"/",RIGHT(2018,2))</f>
        <v>var 19/18</v>
      </c>
      <c r="E395" s="143" t="s">
        <v>141</v>
      </c>
      <c r="F395" s="142" t="str">
        <f>CONCATENATE("var ",RIGHT(E394,2),"/",RIGHT(E394-1,2))</f>
        <v>var 20/19</v>
      </c>
      <c r="G395" s="143" t="s">
        <v>141</v>
      </c>
      <c r="H395" s="142" t="str">
        <f>CONCATENATE("var ",RIGHT(G394,2),"/",RIGHT(G394-1,2))</f>
        <v>var 21/20</v>
      </c>
      <c r="I395" s="143" t="s">
        <v>141</v>
      </c>
      <c r="J395" s="142" t="str">
        <f>CONCATENATE("var ",RIGHT(I394,2),"/",RIGHT(I394-1,2))</f>
        <v>var 22/21</v>
      </c>
      <c r="K395" s="143" t="s">
        <v>141</v>
      </c>
      <c r="L395" s="142" t="str">
        <f>CONCATENATE("var ",RIGHT(K394,2),"/",RIGHT(K394-1,2))</f>
        <v>var 23/22</v>
      </c>
      <c r="M395" s="142" t="str">
        <f>CONCATENATE("var ",RIGHT(K394,2),"/",RIGHT(2019,2))</f>
        <v>var 23/19</v>
      </c>
    </row>
    <row r="396" spans="2:14" x14ac:dyDescent="0.25">
      <c r="B396" s="145" t="s">
        <v>145</v>
      </c>
      <c r="C396" s="146">
        <v>544</v>
      </c>
      <c r="D396" s="147">
        <v>-0.17700453857791221</v>
      </c>
      <c r="E396" s="146">
        <v>512</v>
      </c>
      <c r="F396" s="147">
        <f t="shared" ref="F396:J408" si="50">IFERROR(E396/C396-1,"-")</f>
        <v>-5.8823529411764719E-2</v>
      </c>
      <c r="G396" s="146">
        <v>9</v>
      </c>
      <c r="H396" s="147">
        <f t="shared" si="50"/>
        <v>-0.982421875</v>
      </c>
      <c r="I396" s="146">
        <v>85</v>
      </c>
      <c r="J396" s="147">
        <f t="shared" si="50"/>
        <v>8.4444444444444446</v>
      </c>
      <c r="K396" s="146">
        <v>391</v>
      </c>
      <c r="L396" s="147">
        <f t="shared" ref="L396:L404" si="51">IFERROR(K396/I396-1,"-")</f>
        <v>3.5999999999999996</v>
      </c>
      <c r="M396" s="147">
        <f>K396/C396-1</f>
        <v>-0.28125</v>
      </c>
    </row>
    <row r="397" spans="2:14" x14ac:dyDescent="0.25">
      <c r="B397" s="145" t="s">
        <v>147</v>
      </c>
      <c r="C397" s="146">
        <v>475</v>
      </c>
      <c r="D397" s="147">
        <v>-0.51282051282051277</v>
      </c>
      <c r="E397" s="146">
        <v>1139</v>
      </c>
      <c r="F397" s="147">
        <f t="shared" si="50"/>
        <v>1.3978947368421051</v>
      </c>
      <c r="G397" s="146">
        <v>0</v>
      </c>
      <c r="H397" s="147">
        <f t="shared" si="50"/>
        <v>-1</v>
      </c>
      <c r="I397" s="146">
        <v>109</v>
      </c>
      <c r="J397" s="147" t="str">
        <f t="shared" si="50"/>
        <v>-</v>
      </c>
      <c r="K397" s="146">
        <v>456</v>
      </c>
      <c r="L397" s="147">
        <f t="shared" si="51"/>
        <v>3.1834862385321099</v>
      </c>
      <c r="M397" s="147">
        <f>IFERROR(K397/C397-1,"-")</f>
        <v>-4.0000000000000036E-2</v>
      </c>
    </row>
    <row r="398" spans="2:14" x14ac:dyDescent="0.25">
      <c r="B398" s="145" t="s">
        <v>149</v>
      </c>
      <c r="C398" s="146">
        <v>560</v>
      </c>
      <c r="D398" s="147">
        <v>-0.34040047114252059</v>
      </c>
      <c r="E398" s="146">
        <v>150</v>
      </c>
      <c r="F398" s="147">
        <f t="shared" si="50"/>
        <v>-0.73214285714285721</v>
      </c>
      <c r="G398" s="146">
        <v>8</v>
      </c>
      <c r="H398" s="147">
        <f t="shared" si="50"/>
        <v>-0.94666666666666666</v>
      </c>
      <c r="I398" s="146">
        <v>68</v>
      </c>
      <c r="J398" s="147">
        <f t="shared" si="50"/>
        <v>7.5</v>
      </c>
      <c r="K398" s="146">
        <v>489</v>
      </c>
      <c r="L398" s="147">
        <f t="shared" si="51"/>
        <v>6.1911764705882355</v>
      </c>
      <c r="M398" s="147">
        <f t="shared" ref="M398:M406" si="52">IFERROR(K398/C398-1,"-")</f>
        <v>-0.12678571428571428</v>
      </c>
    </row>
    <row r="399" spans="2:14" x14ac:dyDescent="0.25">
      <c r="B399" s="145" t="s">
        <v>151</v>
      </c>
      <c r="C399" s="146">
        <v>148</v>
      </c>
      <c r="D399" s="147">
        <v>-0.39591836734693875</v>
      </c>
      <c r="E399" s="146">
        <v>0</v>
      </c>
      <c r="F399" s="147">
        <f t="shared" si="50"/>
        <v>-1</v>
      </c>
      <c r="G399" s="146">
        <v>3</v>
      </c>
      <c r="H399" s="147" t="str">
        <f t="shared" si="50"/>
        <v>-</v>
      </c>
      <c r="I399" s="146">
        <v>48</v>
      </c>
      <c r="J399" s="147">
        <f t="shared" si="50"/>
        <v>15</v>
      </c>
      <c r="K399" s="146">
        <v>67</v>
      </c>
      <c r="L399" s="147">
        <f t="shared" si="51"/>
        <v>0.39583333333333326</v>
      </c>
      <c r="M399" s="147">
        <f t="shared" si="52"/>
        <v>-0.54729729729729737</v>
      </c>
    </row>
    <row r="400" spans="2:14" x14ac:dyDescent="0.25">
      <c r="B400" s="145" t="s">
        <v>153</v>
      </c>
      <c r="C400" s="146">
        <v>17</v>
      </c>
      <c r="D400" s="147">
        <v>0</v>
      </c>
      <c r="E400" s="146">
        <v>0</v>
      </c>
      <c r="F400" s="147">
        <f t="shared" si="50"/>
        <v>-1</v>
      </c>
      <c r="G400" s="146">
        <v>14</v>
      </c>
      <c r="H400" s="147" t="str">
        <f t="shared" si="50"/>
        <v>-</v>
      </c>
      <c r="I400" s="146">
        <v>46</v>
      </c>
      <c r="J400" s="147">
        <f t="shared" si="50"/>
        <v>2.2857142857142856</v>
      </c>
      <c r="K400" s="146">
        <v>34</v>
      </c>
      <c r="L400" s="147">
        <f t="shared" si="51"/>
        <v>-0.26086956521739135</v>
      </c>
      <c r="M400" s="147">
        <f t="shared" si="52"/>
        <v>1</v>
      </c>
    </row>
    <row r="401" spans="2:13" x14ac:dyDescent="0.25">
      <c r="B401" s="145" t="s">
        <v>155</v>
      </c>
      <c r="C401" s="146">
        <v>16</v>
      </c>
      <c r="D401" s="147">
        <v>0</v>
      </c>
      <c r="E401" s="146">
        <v>0</v>
      </c>
      <c r="F401" s="147">
        <f t="shared" si="50"/>
        <v>-1</v>
      </c>
      <c r="G401" s="146">
        <v>132</v>
      </c>
      <c r="H401" s="147" t="str">
        <f t="shared" si="50"/>
        <v>-</v>
      </c>
      <c r="I401" s="146">
        <v>20</v>
      </c>
      <c r="J401" s="147">
        <f t="shared" si="50"/>
        <v>-0.84848484848484851</v>
      </c>
      <c r="K401" s="146">
        <v>30</v>
      </c>
      <c r="L401" s="147">
        <f t="shared" si="51"/>
        <v>0.5</v>
      </c>
      <c r="M401" s="147">
        <f t="shared" si="52"/>
        <v>0.875</v>
      </c>
    </row>
    <row r="402" spans="2:13" x14ac:dyDescent="0.25">
      <c r="B402" s="145" t="s">
        <v>157</v>
      </c>
      <c r="C402" s="146">
        <v>43</v>
      </c>
      <c r="D402" s="147">
        <v>-4.4444444444444398E-2</v>
      </c>
      <c r="E402" s="146">
        <v>3</v>
      </c>
      <c r="F402" s="147">
        <f t="shared" si="50"/>
        <v>-0.93023255813953487</v>
      </c>
      <c r="G402" s="146">
        <v>80</v>
      </c>
      <c r="H402" s="147">
        <f t="shared" si="50"/>
        <v>25.666666666666668</v>
      </c>
      <c r="I402" s="146">
        <v>52</v>
      </c>
      <c r="J402" s="147">
        <f t="shared" si="50"/>
        <v>-0.35</v>
      </c>
      <c r="K402" s="146">
        <v>36</v>
      </c>
      <c r="L402" s="147">
        <f t="shared" si="51"/>
        <v>-0.30769230769230771</v>
      </c>
      <c r="M402" s="147">
        <f t="shared" si="52"/>
        <v>-0.16279069767441856</v>
      </c>
    </row>
    <row r="403" spans="2:13" x14ac:dyDescent="0.25">
      <c r="B403" s="145" t="s">
        <v>159</v>
      </c>
      <c r="C403" s="146">
        <v>11</v>
      </c>
      <c r="D403" s="147">
        <v>-0.64516129032258063</v>
      </c>
      <c r="E403" s="146">
        <v>3</v>
      </c>
      <c r="F403" s="147">
        <f t="shared" si="50"/>
        <v>-0.72727272727272729</v>
      </c>
      <c r="G403" s="146">
        <v>14</v>
      </c>
      <c r="H403" s="147">
        <f t="shared" si="50"/>
        <v>3.666666666666667</v>
      </c>
      <c r="I403" s="146">
        <v>55</v>
      </c>
      <c r="J403" s="147">
        <f t="shared" si="50"/>
        <v>2.9285714285714284</v>
      </c>
      <c r="K403" s="146">
        <v>52</v>
      </c>
      <c r="L403" s="147">
        <f t="shared" si="51"/>
        <v>-5.4545454545454564E-2</v>
      </c>
      <c r="M403" s="147">
        <f t="shared" si="52"/>
        <v>3.7272727272727275</v>
      </c>
    </row>
    <row r="404" spans="2:13" x14ac:dyDescent="0.25">
      <c r="B404" s="145" t="s">
        <v>161</v>
      </c>
      <c r="C404" s="146">
        <v>9</v>
      </c>
      <c r="D404" s="147">
        <v>-0.84482758620689657</v>
      </c>
      <c r="E404" s="146">
        <v>5</v>
      </c>
      <c r="F404" s="147">
        <f t="shared" si="50"/>
        <v>-0.44444444444444442</v>
      </c>
      <c r="G404" s="146">
        <v>15</v>
      </c>
      <c r="H404" s="147">
        <f t="shared" si="50"/>
        <v>2</v>
      </c>
      <c r="I404" s="146">
        <v>148</v>
      </c>
      <c r="J404" s="147">
        <f t="shared" si="50"/>
        <v>8.8666666666666671</v>
      </c>
      <c r="K404" s="146">
        <v>69</v>
      </c>
      <c r="L404" s="147">
        <f t="shared" si="51"/>
        <v>-0.53378378378378377</v>
      </c>
      <c r="M404" s="147">
        <f t="shared" si="52"/>
        <v>6.666666666666667</v>
      </c>
    </row>
    <row r="405" spans="2:13" x14ac:dyDescent="0.25">
      <c r="B405" s="145" t="s">
        <v>163</v>
      </c>
      <c r="C405" s="146">
        <v>223</v>
      </c>
      <c r="D405" s="147">
        <v>-0.23890784982935154</v>
      </c>
      <c r="E405" s="146">
        <v>2</v>
      </c>
      <c r="F405" s="147">
        <f t="shared" si="50"/>
        <v>-0.99103139013452912</v>
      </c>
      <c r="G405" s="146">
        <v>28</v>
      </c>
      <c r="H405" s="147">
        <f t="shared" si="50"/>
        <v>13</v>
      </c>
      <c r="I405" s="146">
        <v>592</v>
      </c>
      <c r="J405" s="147">
        <f t="shared" si="50"/>
        <v>20.142857142857142</v>
      </c>
      <c r="K405" s="146">
        <v>178</v>
      </c>
      <c r="L405" s="147">
        <f>IFERROR(K405/I405-1,"-")</f>
        <v>-0.69932432432432434</v>
      </c>
      <c r="M405" s="147">
        <f t="shared" si="52"/>
        <v>-0.2017937219730942</v>
      </c>
    </row>
    <row r="406" spans="2:13" x14ac:dyDescent="0.25">
      <c r="B406" s="145" t="s">
        <v>165</v>
      </c>
      <c r="C406" s="146">
        <v>346</v>
      </c>
      <c r="D406" s="147">
        <v>-0.51267605633802815</v>
      </c>
      <c r="E406" s="146">
        <v>0</v>
      </c>
      <c r="F406" s="147">
        <f t="shared" si="50"/>
        <v>-1</v>
      </c>
      <c r="G406" s="146">
        <v>81</v>
      </c>
      <c r="H406" s="147" t="str">
        <f t="shared" si="50"/>
        <v>-</v>
      </c>
      <c r="I406" s="146">
        <v>375</v>
      </c>
      <c r="J406" s="147">
        <f t="shared" si="50"/>
        <v>3.6296296296296298</v>
      </c>
      <c r="K406" s="146">
        <v>290</v>
      </c>
      <c r="L406" s="147">
        <f>IFERROR(K406/I406-1,"-")</f>
        <v>-0.22666666666666668</v>
      </c>
      <c r="M406" s="147">
        <f t="shared" si="52"/>
        <v>-0.16184971098265899</v>
      </c>
    </row>
    <row r="407" spans="2:13" x14ac:dyDescent="0.25">
      <c r="B407" s="145" t="s">
        <v>167</v>
      </c>
      <c r="C407" s="146">
        <v>1046</v>
      </c>
      <c r="D407" s="147">
        <v>0.87119856887298752</v>
      </c>
      <c r="E407" s="146">
        <v>4</v>
      </c>
      <c r="F407" s="147">
        <f t="shared" si="50"/>
        <v>-0.99617590822179736</v>
      </c>
      <c r="G407" s="146">
        <v>130</v>
      </c>
      <c r="H407" s="147">
        <f t="shared" si="50"/>
        <v>31.5</v>
      </c>
      <c r="I407" s="146">
        <v>391</v>
      </c>
      <c r="J407" s="147">
        <f t="shared" si="50"/>
        <v>2.0076923076923077</v>
      </c>
      <c r="K407" s="146"/>
      <c r="L407" s="147"/>
      <c r="M407" s="147"/>
    </row>
    <row r="408" spans="2:13" ht="15.75" x14ac:dyDescent="0.25">
      <c r="B408" s="148" t="s">
        <v>127</v>
      </c>
      <c r="C408" s="149">
        <v>3438</v>
      </c>
      <c r="D408" s="150">
        <v>-0.22897510652612696</v>
      </c>
      <c r="E408" s="149">
        <v>1818</v>
      </c>
      <c r="F408" s="150">
        <f t="shared" si="50"/>
        <v>-0.47120418848167545</v>
      </c>
      <c r="G408" s="149">
        <v>514</v>
      </c>
      <c r="H408" s="150">
        <f t="shared" si="50"/>
        <v>-0.71727172717271725</v>
      </c>
      <c r="I408" s="149">
        <v>1989</v>
      </c>
      <c r="J408" s="150">
        <f t="shared" si="50"/>
        <v>2.8696498054474708</v>
      </c>
      <c r="K408" s="149">
        <v>2092</v>
      </c>
      <c r="L408" s="150">
        <v>0.30913642052565704</v>
      </c>
      <c r="M408" s="150">
        <v>-0.12541806020066892</v>
      </c>
    </row>
    <row r="409" spans="2:13" ht="6" customHeight="1" x14ac:dyDescent="0.25"/>
    <row r="410" spans="2:13" x14ac:dyDescent="0.25">
      <c r="B410" s="49" t="s">
        <v>331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3"/>
      <c r="E411" s="123"/>
      <c r="G411" s="123"/>
      <c r="I411" s="123"/>
      <c r="K411" s="123"/>
    </row>
    <row r="417" spans="2:14" ht="48.75" customHeight="1" thickBot="1" x14ac:dyDescent="0.3">
      <c r="B417" s="315" t="s">
        <v>349</v>
      </c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1" t="s">
        <v>219</v>
      </c>
    </row>
    <row r="418" spans="2:14" ht="10.5" customHeight="1" thickBot="1" x14ac:dyDescent="0.3">
      <c r="B418" s="137"/>
      <c r="C418" s="138"/>
      <c r="D418" s="137"/>
      <c r="E418" s="137"/>
      <c r="F418" s="137"/>
      <c r="G418" s="137"/>
      <c r="H418" s="137"/>
      <c r="I418" s="137"/>
      <c r="J418" s="137"/>
      <c r="K418" s="4"/>
      <c r="L418" s="4"/>
      <c r="N418" s="1" t="s">
        <v>220</v>
      </c>
    </row>
    <row r="419" spans="2:14" ht="22.5" thickTop="1" thickBot="1" x14ac:dyDescent="0.3">
      <c r="B419" s="153" t="str">
        <f>C419</f>
        <v>Suecia</v>
      </c>
      <c r="C419" s="327" t="s">
        <v>231</v>
      </c>
      <c r="D419" s="328"/>
      <c r="E419" s="328"/>
      <c r="F419" s="328"/>
      <c r="G419" s="328"/>
      <c r="H419" s="328"/>
      <c r="I419" s="328"/>
      <c r="J419" s="328"/>
      <c r="K419" s="328"/>
      <c r="L419" s="328"/>
      <c r="M419" s="329"/>
    </row>
    <row r="420" spans="2:14" ht="22.5" thickTop="1" thickBot="1" x14ac:dyDescent="0.3">
      <c r="B420" s="13"/>
      <c r="C420" s="334">
        <f>2019</f>
        <v>2019</v>
      </c>
      <c r="D420" s="333"/>
      <c r="E420" s="330">
        <v>2020</v>
      </c>
      <c r="F420" s="333"/>
      <c r="G420" s="330">
        <v>2021</v>
      </c>
      <c r="H420" s="333"/>
      <c r="I420" s="330">
        <v>2022</v>
      </c>
      <c r="J420" s="333"/>
      <c r="K420" s="330">
        <v>2023</v>
      </c>
      <c r="L420" s="331"/>
      <c r="M420" s="332"/>
    </row>
    <row r="421" spans="2:14" ht="16.5" thickTop="1" thickBot="1" x14ac:dyDescent="0.3">
      <c r="B421" s="16"/>
      <c r="C421" s="141" t="s">
        <v>141</v>
      </c>
      <c r="D421" s="142" t="str">
        <f>CONCATENATE("var ",RIGHT(2019,2),"/",RIGHT(2018,2))</f>
        <v>var 19/18</v>
      </c>
      <c r="E421" s="143" t="s">
        <v>141</v>
      </c>
      <c r="F421" s="142" t="str">
        <f>CONCATENATE("var ",RIGHT(E420,2),"/",RIGHT(E420-1,2))</f>
        <v>var 20/19</v>
      </c>
      <c r="G421" s="143" t="s">
        <v>141</v>
      </c>
      <c r="H421" s="142" t="str">
        <f>CONCATENATE("var ",RIGHT(G420,2),"/",RIGHT(G420-1,2))</f>
        <v>var 21/20</v>
      </c>
      <c r="I421" s="143" t="s">
        <v>141</v>
      </c>
      <c r="J421" s="142" t="str">
        <f>CONCATENATE("var ",RIGHT(I420,2),"/",RIGHT(I420-1,2))</f>
        <v>var 22/21</v>
      </c>
      <c r="K421" s="143" t="s">
        <v>141</v>
      </c>
      <c r="L421" s="142" t="str">
        <f>CONCATENATE("var ",RIGHT(K420,2),"/",RIGHT(K420-1,2))</f>
        <v>var 23/22</v>
      </c>
      <c r="M421" s="142" t="str">
        <f>CONCATENATE("var ",RIGHT(K420,2),"/",RIGHT(2019,2))</f>
        <v>var 23/19</v>
      </c>
    </row>
    <row r="422" spans="2:14" x14ac:dyDescent="0.25">
      <c r="B422" s="145" t="s">
        <v>145</v>
      </c>
      <c r="C422" s="146">
        <v>6064</v>
      </c>
      <c r="D422" s="147">
        <v>-0.22574055158324824</v>
      </c>
      <c r="E422" s="146">
        <v>4924</v>
      </c>
      <c r="F422" s="147">
        <f t="shared" ref="F422:J434" si="53">IFERROR(E422/C422-1,"-")</f>
        <v>-0.18799472295514508</v>
      </c>
      <c r="G422" s="146">
        <v>816</v>
      </c>
      <c r="H422" s="147">
        <f t="shared" si="53"/>
        <v>-0.83428107229894399</v>
      </c>
      <c r="I422" s="146">
        <v>2442</v>
      </c>
      <c r="J422" s="147">
        <f t="shared" si="53"/>
        <v>1.9926470588235294</v>
      </c>
      <c r="K422" s="146">
        <v>3415</v>
      </c>
      <c r="L422" s="147">
        <f t="shared" ref="L422:L430" si="54">IFERROR(K422/I422-1,"-")</f>
        <v>0.39844389844389849</v>
      </c>
      <c r="M422" s="147">
        <f>K422/C422-1</f>
        <v>-0.43684036939313986</v>
      </c>
    </row>
    <row r="423" spans="2:14" x14ac:dyDescent="0.25">
      <c r="B423" s="145" t="s">
        <v>147</v>
      </c>
      <c r="C423" s="146">
        <v>6047</v>
      </c>
      <c r="D423" s="147">
        <v>-0.14214782238615409</v>
      </c>
      <c r="E423" s="146">
        <v>4661</v>
      </c>
      <c r="F423" s="147">
        <f t="shared" si="53"/>
        <v>-0.22920456424673397</v>
      </c>
      <c r="G423" s="146">
        <v>604</v>
      </c>
      <c r="H423" s="147">
        <f t="shared" si="53"/>
        <v>-0.87041407423299721</v>
      </c>
      <c r="I423" s="146">
        <v>2607</v>
      </c>
      <c r="J423" s="147">
        <f t="shared" si="53"/>
        <v>3.3162251655629138</v>
      </c>
      <c r="K423" s="146">
        <v>2512</v>
      </c>
      <c r="L423" s="147">
        <f t="shared" si="54"/>
        <v>-3.6440352896049077E-2</v>
      </c>
      <c r="M423" s="147">
        <f>IFERROR(K423/C423-1,"-")</f>
        <v>-0.58458739871010423</v>
      </c>
    </row>
    <row r="424" spans="2:14" x14ac:dyDescent="0.25">
      <c r="B424" s="145" t="s">
        <v>149</v>
      </c>
      <c r="C424" s="146">
        <v>5844</v>
      </c>
      <c r="D424" s="147">
        <v>-0.12040939193257072</v>
      </c>
      <c r="E424" s="146">
        <v>1650</v>
      </c>
      <c r="F424" s="147">
        <f t="shared" si="53"/>
        <v>-0.71765913757700206</v>
      </c>
      <c r="G424" s="146">
        <v>889</v>
      </c>
      <c r="H424" s="147">
        <f t="shared" si="53"/>
        <v>-0.46121212121212118</v>
      </c>
      <c r="I424" s="146">
        <v>1454</v>
      </c>
      <c r="J424" s="147">
        <f t="shared" si="53"/>
        <v>0.63554555680539937</v>
      </c>
      <c r="K424" s="146">
        <v>3063</v>
      </c>
      <c r="L424" s="147">
        <f t="shared" si="54"/>
        <v>1.1066024759284732</v>
      </c>
      <c r="M424" s="147">
        <f t="shared" ref="M424:M432" si="55">IFERROR(K424/C424-1,"-")</f>
        <v>-0.47587268993839837</v>
      </c>
    </row>
    <row r="425" spans="2:14" x14ac:dyDescent="0.25">
      <c r="B425" s="145" t="s">
        <v>151</v>
      </c>
      <c r="C425" s="146">
        <v>3047</v>
      </c>
      <c r="D425" s="147">
        <v>-9.7986974541148575E-2</v>
      </c>
      <c r="E425" s="146">
        <v>0</v>
      </c>
      <c r="F425" s="147">
        <f t="shared" si="53"/>
        <v>-1</v>
      </c>
      <c r="G425" s="146">
        <v>586</v>
      </c>
      <c r="H425" s="147" t="str">
        <f t="shared" si="53"/>
        <v>-</v>
      </c>
      <c r="I425" s="146">
        <v>2167</v>
      </c>
      <c r="J425" s="147">
        <f t="shared" si="53"/>
        <v>2.697952218430034</v>
      </c>
      <c r="K425" s="146">
        <v>1244</v>
      </c>
      <c r="L425" s="147">
        <f t="shared" si="54"/>
        <v>-0.42593447161975084</v>
      </c>
      <c r="M425" s="147">
        <f t="shared" si="55"/>
        <v>-0.59172957006892024</v>
      </c>
    </row>
    <row r="426" spans="2:14" x14ac:dyDescent="0.25">
      <c r="B426" s="145" t="s">
        <v>153</v>
      </c>
      <c r="C426" s="146">
        <v>824</v>
      </c>
      <c r="D426" s="147">
        <v>0.34640522875817004</v>
      </c>
      <c r="E426" s="146">
        <v>0</v>
      </c>
      <c r="F426" s="147">
        <f t="shared" si="53"/>
        <v>-1</v>
      </c>
      <c r="G426" s="146">
        <v>582</v>
      </c>
      <c r="H426" s="147" t="str">
        <f t="shared" si="53"/>
        <v>-</v>
      </c>
      <c r="I426" s="146">
        <v>625</v>
      </c>
      <c r="J426" s="147">
        <f t="shared" si="53"/>
        <v>7.3883161512027451E-2</v>
      </c>
      <c r="K426" s="146">
        <v>1192</v>
      </c>
      <c r="L426" s="147">
        <f t="shared" si="54"/>
        <v>0.90720000000000001</v>
      </c>
      <c r="M426" s="147">
        <f t="shared" si="55"/>
        <v>0.44660194174757284</v>
      </c>
    </row>
    <row r="427" spans="2:14" x14ac:dyDescent="0.25">
      <c r="B427" s="145" t="s">
        <v>155</v>
      </c>
      <c r="C427" s="146">
        <v>1070</v>
      </c>
      <c r="D427" s="147">
        <v>0.34253450439146804</v>
      </c>
      <c r="E427" s="146">
        <v>4</v>
      </c>
      <c r="F427" s="147">
        <f t="shared" si="53"/>
        <v>-0.99626168224299061</v>
      </c>
      <c r="G427" s="146">
        <v>635</v>
      </c>
      <c r="H427" s="147">
        <f t="shared" si="53"/>
        <v>157.75</v>
      </c>
      <c r="I427" s="146">
        <v>950</v>
      </c>
      <c r="J427" s="147">
        <f t="shared" si="53"/>
        <v>0.49606299212598426</v>
      </c>
      <c r="K427" s="146">
        <v>1039</v>
      </c>
      <c r="L427" s="147">
        <f t="shared" si="54"/>
        <v>9.3684210526315814E-2</v>
      </c>
      <c r="M427" s="147">
        <f t="shared" si="55"/>
        <v>-2.8971962616822444E-2</v>
      </c>
    </row>
    <row r="428" spans="2:14" x14ac:dyDescent="0.25">
      <c r="B428" s="145" t="s">
        <v>157</v>
      </c>
      <c r="C428" s="146">
        <v>1319</v>
      </c>
      <c r="D428" s="147">
        <v>0.22242817423540306</v>
      </c>
      <c r="E428" s="146">
        <v>46</v>
      </c>
      <c r="F428" s="147">
        <f t="shared" si="53"/>
        <v>-0.96512509476876418</v>
      </c>
      <c r="G428" s="146">
        <v>1233</v>
      </c>
      <c r="H428" s="147">
        <f t="shared" si="53"/>
        <v>25.804347826086957</v>
      </c>
      <c r="I428" s="146">
        <v>629</v>
      </c>
      <c r="J428" s="147">
        <f t="shared" si="53"/>
        <v>-0.48986212489862124</v>
      </c>
      <c r="K428" s="146">
        <v>933</v>
      </c>
      <c r="L428" s="147">
        <f t="shared" si="54"/>
        <v>0.48330683624801263</v>
      </c>
      <c r="M428" s="147">
        <f t="shared" si="55"/>
        <v>-0.29264594389689158</v>
      </c>
    </row>
    <row r="429" spans="2:14" x14ac:dyDescent="0.25">
      <c r="B429" s="145" t="s">
        <v>159</v>
      </c>
      <c r="C429" s="146">
        <v>749</v>
      </c>
      <c r="D429" s="147">
        <v>-3.3548387096774213E-2</v>
      </c>
      <c r="E429" s="146">
        <v>55</v>
      </c>
      <c r="F429" s="147">
        <f t="shared" si="53"/>
        <v>-0.92656875834445929</v>
      </c>
      <c r="G429" s="146">
        <v>865</v>
      </c>
      <c r="H429" s="147">
        <f t="shared" si="53"/>
        <v>14.727272727272727</v>
      </c>
      <c r="I429" s="146">
        <v>983</v>
      </c>
      <c r="J429" s="147">
        <f t="shared" si="53"/>
        <v>0.13641618497109831</v>
      </c>
      <c r="K429" s="146">
        <v>795</v>
      </c>
      <c r="L429" s="147">
        <f t="shared" si="54"/>
        <v>-0.19125127161749744</v>
      </c>
      <c r="M429" s="147">
        <f t="shared" si="55"/>
        <v>6.1415220293725037E-2</v>
      </c>
    </row>
    <row r="430" spans="2:14" x14ac:dyDescent="0.25">
      <c r="B430" s="145" t="s">
        <v>161</v>
      </c>
      <c r="C430" s="146">
        <v>835</v>
      </c>
      <c r="D430" s="147">
        <v>-8.3135391923990776E-3</v>
      </c>
      <c r="E430" s="146">
        <v>15</v>
      </c>
      <c r="F430" s="147">
        <f t="shared" si="53"/>
        <v>-0.98203592814371254</v>
      </c>
      <c r="G430" s="146">
        <v>331</v>
      </c>
      <c r="H430" s="147">
        <f t="shared" si="53"/>
        <v>21.066666666666666</v>
      </c>
      <c r="I430" s="146">
        <v>1297</v>
      </c>
      <c r="J430" s="147">
        <f t="shared" si="53"/>
        <v>2.9184290030211479</v>
      </c>
      <c r="K430" s="146">
        <v>189</v>
      </c>
      <c r="L430" s="147">
        <f t="shared" si="54"/>
        <v>-0.85427910562837317</v>
      </c>
      <c r="M430" s="147">
        <f t="shared" si="55"/>
        <v>-0.77365269461077846</v>
      </c>
    </row>
    <row r="431" spans="2:14" x14ac:dyDescent="0.25">
      <c r="B431" s="145" t="s">
        <v>163</v>
      </c>
      <c r="C431" s="146">
        <v>4420</v>
      </c>
      <c r="D431" s="147">
        <v>0.12296747967479682</v>
      </c>
      <c r="E431" s="146">
        <v>460</v>
      </c>
      <c r="F431" s="147">
        <f t="shared" si="53"/>
        <v>-0.89592760180995479</v>
      </c>
      <c r="G431" s="146">
        <v>1456</v>
      </c>
      <c r="H431" s="147">
        <f t="shared" si="53"/>
        <v>2.1652173913043478</v>
      </c>
      <c r="I431" s="146">
        <v>1770</v>
      </c>
      <c r="J431" s="147">
        <f t="shared" si="53"/>
        <v>0.21565934065934056</v>
      </c>
      <c r="K431" s="146">
        <v>1213</v>
      </c>
      <c r="L431" s="147">
        <f>IFERROR(K431/I431-1,"-")</f>
        <v>-0.31468926553672316</v>
      </c>
      <c r="M431" s="147">
        <f t="shared" si="55"/>
        <v>-0.72556561085972848</v>
      </c>
    </row>
    <row r="432" spans="2:14" x14ac:dyDescent="0.25">
      <c r="B432" s="145" t="s">
        <v>165</v>
      </c>
      <c r="C432" s="146">
        <v>5054</v>
      </c>
      <c r="D432" s="147">
        <v>-4.06226271829917E-2</v>
      </c>
      <c r="E432" s="146">
        <v>812</v>
      </c>
      <c r="F432" s="147">
        <f t="shared" si="53"/>
        <v>-0.83933518005540164</v>
      </c>
      <c r="G432" s="146">
        <v>2366</v>
      </c>
      <c r="H432" s="147">
        <f t="shared" si="53"/>
        <v>1.9137931034482758</v>
      </c>
      <c r="I432" s="146">
        <v>3052</v>
      </c>
      <c r="J432" s="147">
        <f t="shared" si="53"/>
        <v>0.28994082840236679</v>
      </c>
      <c r="K432" s="146">
        <v>2468</v>
      </c>
      <c r="L432" s="147">
        <f>IFERROR(K432/I432-1,"-")</f>
        <v>-0.19134993446920057</v>
      </c>
      <c r="M432" s="147">
        <f t="shared" si="55"/>
        <v>-0.51167392164622083</v>
      </c>
    </row>
    <row r="433" spans="2:14" x14ac:dyDescent="0.25">
      <c r="B433" s="145" t="s">
        <v>167</v>
      </c>
      <c r="C433" s="146">
        <v>6060</v>
      </c>
      <c r="D433" s="147">
        <v>-9.0499774876181882E-2</v>
      </c>
      <c r="E433" s="146">
        <v>818</v>
      </c>
      <c r="F433" s="147">
        <f t="shared" si="53"/>
        <v>-0.86501650165016497</v>
      </c>
      <c r="G433" s="146">
        <v>2432</v>
      </c>
      <c r="H433" s="147">
        <f t="shared" si="53"/>
        <v>1.9731051344743276</v>
      </c>
      <c r="I433" s="146">
        <v>3295</v>
      </c>
      <c r="J433" s="147">
        <f t="shared" si="53"/>
        <v>0.35485197368421062</v>
      </c>
      <c r="K433" s="146"/>
      <c r="L433" s="147"/>
      <c r="M433" s="147"/>
    </row>
    <row r="434" spans="2:14" ht="15.75" x14ac:dyDescent="0.25">
      <c r="B434" s="148" t="s">
        <v>127</v>
      </c>
      <c r="C434" s="149">
        <v>41333</v>
      </c>
      <c r="D434" s="150">
        <v>-7.893036211699167E-2</v>
      </c>
      <c r="E434" s="149">
        <v>13445</v>
      </c>
      <c r="F434" s="150">
        <f t="shared" si="53"/>
        <v>-0.67471511867031186</v>
      </c>
      <c r="G434" s="149">
        <v>12795</v>
      </c>
      <c r="H434" s="150">
        <f t="shared" si="53"/>
        <v>-4.8345109706210532E-2</v>
      </c>
      <c r="I434" s="149">
        <v>21271</v>
      </c>
      <c r="J434" s="150">
        <f t="shared" si="53"/>
        <v>0.66244626807346618</v>
      </c>
      <c r="K434" s="149">
        <v>18063</v>
      </c>
      <c r="L434" s="150">
        <v>4.8397863818423481E-3</v>
      </c>
      <c r="M434" s="150">
        <v>-0.48790859864485581</v>
      </c>
    </row>
    <row r="435" spans="2:14" ht="6" customHeight="1" x14ac:dyDescent="0.25"/>
    <row r="436" spans="2:14" x14ac:dyDescent="0.25">
      <c r="B436" s="49" t="s">
        <v>331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3"/>
      <c r="E437" s="123"/>
      <c r="G437" s="123"/>
      <c r="I437" s="123"/>
      <c r="K437" s="123"/>
    </row>
    <row r="443" spans="2:14" ht="48.75" customHeight="1" thickBot="1" x14ac:dyDescent="0.3">
      <c r="B443" s="315" t="s">
        <v>350</v>
      </c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1" t="s">
        <v>219</v>
      </c>
    </row>
    <row r="444" spans="2:14" ht="10.5" customHeight="1" thickBot="1" x14ac:dyDescent="0.3">
      <c r="B444" s="137"/>
      <c r="C444" s="138"/>
      <c r="D444" s="137"/>
      <c r="E444" s="137"/>
      <c r="F444" s="137"/>
      <c r="G444" s="137"/>
      <c r="H444" s="137"/>
      <c r="I444" s="137"/>
      <c r="J444" s="137"/>
      <c r="K444" s="4"/>
      <c r="L444" s="4"/>
      <c r="N444" s="1" t="s">
        <v>220</v>
      </c>
    </row>
    <row r="445" spans="2:14" ht="22.5" thickTop="1" thickBot="1" x14ac:dyDescent="0.3">
      <c r="B445" s="153" t="str">
        <f>C445</f>
        <v>Portugal</v>
      </c>
      <c r="C445" s="327" t="s">
        <v>233</v>
      </c>
      <c r="D445" s="328"/>
      <c r="E445" s="328"/>
      <c r="F445" s="328"/>
      <c r="G445" s="328"/>
      <c r="H445" s="328"/>
      <c r="I445" s="328"/>
      <c r="J445" s="328"/>
      <c r="K445" s="328"/>
      <c r="L445" s="328"/>
      <c r="M445" s="329"/>
    </row>
    <row r="446" spans="2:14" ht="22.5" thickTop="1" thickBot="1" x14ac:dyDescent="0.3">
      <c r="B446" s="13"/>
      <c r="C446" s="334">
        <f>2019</f>
        <v>2019</v>
      </c>
      <c r="D446" s="333"/>
      <c r="E446" s="330">
        <v>2020</v>
      </c>
      <c r="F446" s="333"/>
      <c r="G446" s="330">
        <v>2021</v>
      </c>
      <c r="H446" s="333"/>
      <c r="I446" s="330">
        <v>2022</v>
      </c>
      <c r="J446" s="333"/>
      <c r="K446" s="330">
        <v>2023</v>
      </c>
      <c r="L446" s="331"/>
      <c r="M446" s="332"/>
    </row>
    <row r="447" spans="2:14" ht="16.5" thickTop="1" thickBot="1" x14ac:dyDescent="0.3">
      <c r="B447" s="16"/>
      <c r="C447" s="141" t="s">
        <v>141</v>
      </c>
      <c r="D447" s="142" t="str">
        <f>CONCATENATE("var ",RIGHT(2019,2),"/",RIGHT(2018,2))</f>
        <v>var 19/18</v>
      </c>
      <c r="E447" s="143" t="s">
        <v>141</v>
      </c>
      <c r="F447" s="142" t="str">
        <f>CONCATENATE("var ",RIGHT(E446,2),"/",RIGHT(E446-1,2))</f>
        <v>var 20/19</v>
      </c>
      <c r="G447" s="143" t="s">
        <v>141</v>
      </c>
      <c r="H447" s="142" t="str">
        <f>CONCATENATE("var ",RIGHT(G446,2),"/",RIGHT(G446-1,2))</f>
        <v>var 21/20</v>
      </c>
      <c r="I447" s="143" t="s">
        <v>141</v>
      </c>
      <c r="J447" s="142" t="str">
        <f>CONCATENATE("var ",RIGHT(I446,2),"/",RIGHT(I446-1,2))</f>
        <v>var 22/21</v>
      </c>
      <c r="K447" s="143" t="s">
        <v>141</v>
      </c>
      <c r="L447" s="142" t="str">
        <f>CONCATENATE("var ",RIGHT(K446,2),"/",RIGHT(K446-1,2))</f>
        <v>var 23/22</v>
      </c>
      <c r="M447" s="142" t="str">
        <f>CONCATENATE("var ",RIGHT(K446,2),"/",RIGHT(2019,2))</f>
        <v>var 23/19</v>
      </c>
    </row>
    <row r="448" spans="2:14" x14ac:dyDescent="0.25">
      <c r="B448" s="145" t="s">
        <v>145</v>
      </c>
      <c r="C448" s="146">
        <v>92</v>
      </c>
      <c r="D448" s="147">
        <v>-4.166666666666663E-2</v>
      </c>
      <c r="E448" s="146">
        <v>78</v>
      </c>
      <c r="F448" s="147">
        <f t="shared" ref="F448:J460" si="56">IFERROR(E448/C448-1,"-")</f>
        <v>-0.15217391304347827</v>
      </c>
      <c r="G448" s="146">
        <v>21</v>
      </c>
      <c r="H448" s="147">
        <f t="shared" si="56"/>
        <v>-0.73076923076923084</v>
      </c>
      <c r="I448" s="146">
        <v>137</v>
      </c>
      <c r="J448" s="147">
        <f t="shared" si="56"/>
        <v>5.5238095238095237</v>
      </c>
      <c r="K448" s="146">
        <v>242</v>
      </c>
      <c r="L448" s="147">
        <f t="shared" ref="L448:L456" si="57">IFERROR(K448/I448-1,"-")</f>
        <v>0.76642335766423364</v>
      </c>
      <c r="M448" s="147">
        <f>K448/C448-1</f>
        <v>1.6304347826086958</v>
      </c>
    </row>
    <row r="449" spans="2:13" x14ac:dyDescent="0.25">
      <c r="B449" s="145" t="s">
        <v>147</v>
      </c>
      <c r="C449" s="146">
        <v>108</v>
      </c>
      <c r="D449" s="147">
        <v>-0.12903225806451613</v>
      </c>
      <c r="E449" s="146">
        <v>112</v>
      </c>
      <c r="F449" s="147">
        <f t="shared" si="56"/>
        <v>3.7037037037036979E-2</v>
      </c>
      <c r="G449" s="146">
        <v>29</v>
      </c>
      <c r="H449" s="147">
        <f t="shared" si="56"/>
        <v>-0.7410714285714286</v>
      </c>
      <c r="I449" s="146">
        <v>218</v>
      </c>
      <c r="J449" s="147">
        <f t="shared" si="56"/>
        <v>6.5172413793103452</v>
      </c>
      <c r="K449" s="146">
        <v>414</v>
      </c>
      <c r="L449" s="147">
        <f t="shared" si="57"/>
        <v>0.89908256880733939</v>
      </c>
      <c r="M449" s="147">
        <f>IFERROR(K449/C449-1,"-")</f>
        <v>2.8333333333333335</v>
      </c>
    </row>
    <row r="450" spans="2:13" x14ac:dyDescent="0.25">
      <c r="B450" s="145" t="s">
        <v>149</v>
      </c>
      <c r="C450" s="146">
        <v>188</v>
      </c>
      <c r="D450" s="147">
        <v>0.54098360655737698</v>
      </c>
      <c r="E450" s="146">
        <v>36</v>
      </c>
      <c r="F450" s="147">
        <f t="shared" si="56"/>
        <v>-0.8085106382978724</v>
      </c>
      <c r="G450" s="146">
        <v>40</v>
      </c>
      <c r="H450" s="147">
        <f t="shared" si="56"/>
        <v>0.11111111111111116</v>
      </c>
      <c r="I450" s="146">
        <v>292</v>
      </c>
      <c r="J450" s="147">
        <f t="shared" si="56"/>
        <v>6.3</v>
      </c>
      <c r="K450" s="146">
        <v>449</v>
      </c>
      <c r="L450" s="147">
        <f t="shared" si="57"/>
        <v>0.53767123287671237</v>
      </c>
      <c r="M450" s="147">
        <f t="shared" ref="M450:M458" si="58">IFERROR(K450/C450-1,"-")</f>
        <v>1.3882978723404253</v>
      </c>
    </row>
    <row r="451" spans="2:13" x14ac:dyDescent="0.25">
      <c r="B451" s="145" t="s">
        <v>151</v>
      </c>
      <c r="C451" s="146">
        <v>209</v>
      </c>
      <c r="D451" s="147">
        <v>-0.38709677419354838</v>
      </c>
      <c r="E451" s="146">
        <v>0</v>
      </c>
      <c r="F451" s="147">
        <f t="shared" si="56"/>
        <v>-1</v>
      </c>
      <c r="G451" s="146">
        <v>89</v>
      </c>
      <c r="H451" s="147" t="str">
        <f t="shared" si="56"/>
        <v>-</v>
      </c>
      <c r="I451" s="146">
        <v>340</v>
      </c>
      <c r="J451" s="147">
        <f t="shared" si="56"/>
        <v>2.8202247191011236</v>
      </c>
      <c r="K451" s="146">
        <v>509</v>
      </c>
      <c r="L451" s="147">
        <f t="shared" si="57"/>
        <v>0.49705882352941178</v>
      </c>
      <c r="M451" s="147">
        <f t="shared" si="58"/>
        <v>1.4354066985645932</v>
      </c>
    </row>
    <row r="452" spans="2:13" x14ac:dyDescent="0.25">
      <c r="B452" s="145" t="s">
        <v>153</v>
      </c>
      <c r="C452" s="146">
        <v>131</v>
      </c>
      <c r="D452" s="147">
        <v>0.11965811965811968</v>
      </c>
      <c r="E452" s="146">
        <v>0</v>
      </c>
      <c r="F452" s="147">
        <f t="shared" si="56"/>
        <v>-1</v>
      </c>
      <c r="G452" s="146">
        <v>178</v>
      </c>
      <c r="H452" s="147" t="str">
        <f t="shared" si="56"/>
        <v>-</v>
      </c>
      <c r="I452" s="146">
        <v>443</v>
      </c>
      <c r="J452" s="147">
        <f t="shared" si="56"/>
        <v>1.4887640449438204</v>
      </c>
      <c r="K452" s="146">
        <v>286</v>
      </c>
      <c r="L452" s="147">
        <f t="shared" si="57"/>
        <v>-0.35440180586907444</v>
      </c>
      <c r="M452" s="147">
        <f t="shared" si="58"/>
        <v>1.1832061068702289</v>
      </c>
    </row>
    <row r="453" spans="2:13" x14ac:dyDescent="0.25">
      <c r="B453" s="145" t="s">
        <v>155</v>
      </c>
      <c r="C453" s="146">
        <v>724</v>
      </c>
      <c r="D453" s="147">
        <v>1.2839116719242902</v>
      </c>
      <c r="E453" s="146">
        <v>0</v>
      </c>
      <c r="F453" s="147">
        <f t="shared" si="56"/>
        <v>-1</v>
      </c>
      <c r="G453" s="146">
        <v>159</v>
      </c>
      <c r="H453" s="147" t="str">
        <f t="shared" si="56"/>
        <v>-</v>
      </c>
      <c r="I453" s="146">
        <v>944</v>
      </c>
      <c r="J453" s="147">
        <f t="shared" si="56"/>
        <v>4.9371069182389933</v>
      </c>
      <c r="K453" s="146">
        <v>458</v>
      </c>
      <c r="L453" s="147">
        <f t="shared" si="57"/>
        <v>-0.51483050847457634</v>
      </c>
      <c r="M453" s="147">
        <f t="shared" si="58"/>
        <v>-0.36740331491712708</v>
      </c>
    </row>
    <row r="454" spans="2:13" x14ac:dyDescent="0.25">
      <c r="B454" s="145" t="s">
        <v>157</v>
      </c>
      <c r="C454" s="146">
        <v>2097</v>
      </c>
      <c r="D454" s="147">
        <v>2.8833333333333333</v>
      </c>
      <c r="E454" s="146">
        <v>32</v>
      </c>
      <c r="F454" s="147">
        <f t="shared" si="56"/>
        <v>-0.98474010491177877</v>
      </c>
      <c r="G454" s="146">
        <v>290</v>
      </c>
      <c r="H454" s="147">
        <f t="shared" si="56"/>
        <v>8.0625</v>
      </c>
      <c r="I454" s="146">
        <v>1318</v>
      </c>
      <c r="J454" s="147">
        <f t="shared" si="56"/>
        <v>3.544827586206897</v>
      </c>
      <c r="K454" s="146">
        <v>1644</v>
      </c>
      <c r="L454" s="147">
        <f t="shared" si="57"/>
        <v>0.24734446130500753</v>
      </c>
      <c r="M454" s="147">
        <f t="shared" si="58"/>
        <v>-0.21602288984263229</v>
      </c>
    </row>
    <row r="455" spans="2:13" x14ac:dyDescent="0.25">
      <c r="B455" s="145" t="s">
        <v>159</v>
      </c>
      <c r="C455" s="146">
        <v>2198</v>
      </c>
      <c r="D455" s="147">
        <v>1.9189907038512617</v>
      </c>
      <c r="E455" s="146">
        <v>141</v>
      </c>
      <c r="F455" s="147">
        <f t="shared" si="56"/>
        <v>-0.93585077343039125</v>
      </c>
      <c r="G455" s="146">
        <v>574</v>
      </c>
      <c r="H455" s="147">
        <f t="shared" si="56"/>
        <v>3.0709219858156027</v>
      </c>
      <c r="I455" s="146">
        <v>1445</v>
      </c>
      <c r="J455" s="147">
        <f t="shared" si="56"/>
        <v>1.5174216027874565</v>
      </c>
      <c r="K455" s="146">
        <v>1681</v>
      </c>
      <c r="L455" s="147">
        <f t="shared" si="57"/>
        <v>0.16332179930795854</v>
      </c>
      <c r="M455" s="147">
        <f t="shared" si="58"/>
        <v>-0.23521383075523206</v>
      </c>
    </row>
    <row r="456" spans="2:13" x14ac:dyDescent="0.25">
      <c r="B456" s="145" t="s">
        <v>161</v>
      </c>
      <c r="C456" s="146">
        <v>702</v>
      </c>
      <c r="D456" s="147">
        <v>1.4375</v>
      </c>
      <c r="E456" s="146">
        <v>53</v>
      </c>
      <c r="F456" s="147">
        <f t="shared" si="56"/>
        <v>-0.92450142450142447</v>
      </c>
      <c r="G456" s="146">
        <v>470</v>
      </c>
      <c r="H456" s="147">
        <f t="shared" si="56"/>
        <v>7.8679245283018862</v>
      </c>
      <c r="I456" s="146">
        <v>1168</v>
      </c>
      <c r="J456" s="147">
        <f t="shared" si="56"/>
        <v>1.4851063829787234</v>
      </c>
      <c r="K456" s="146">
        <v>866</v>
      </c>
      <c r="L456" s="147">
        <f t="shared" si="57"/>
        <v>-0.25856164383561642</v>
      </c>
      <c r="M456" s="147">
        <f t="shared" si="58"/>
        <v>0.23361823361823353</v>
      </c>
    </row>
    <row r="457" spans="2:13" x14ac:dyDescent="0.25">
      <c r="B457" s="145" t="s">
        <v>163</v>
      </c>
      <c r="C457" s="146">
        <v>189</v>
      </c>
      <c r="D457" s="147">
        <v>0.56198347107438007</v>
      </c>
      <c r="E457" s="146">
        <v>68</v>
      </c>
      <c r="F457" s="147">
        <f t="shared" si="56"/>
        <v>-0.64021164021164023</v>
      </c>
      <c r="G457" s="146">
        <v>402</v>
      </c>
      <c r="H457" s="147">
        <f t="shared" si="56"/>
        <v>4.9117647058823533</v>
      </c>
      <c r="I457" s="146">
        <v>475</v>
      </c>
      <c r="J457" s="147">
        <f t="shared" si="56"/>
        <v>0.18159203980099492</v>
      </c>
      <c r="K457" s="146">
        <v>327</v>
      </c>
      <c r="L457" s="147">
        <f>IFERROR(K457/I457-1,"-")</f>
        <v>-0.31157894736842107</v>
      </c>
      <c r="M457" s="147">
        <f t="shared" si="58"/>
        <v>0.73015873015873023</v>
      </c>
    </row>
    <row r="458" spans="2:13" x14ac:dyDescent="0.25">
      <c r="B458" s="145" t="s">
        <v>165</v>
      </c>
      <c r="C458" s="146">
        <v>90</v>
      </c>
      <c r="D458" s="147">
        <v>1.0930232558139537</v>
      </c>
      <c r="E458" s="146">
        <v>9</v>
      </c>
      <c r="F458" s="147">
        <f t="shared" si="56"/>
        <v>-0.9</v>
      </c>
      <c r="G458" s="146">
        <v>199</v>
      </c>
      <c r="H458" s="147">
        <f t="shared" si="56"/>
        <v>21.111111111111111</v>
      </c>
      <c r="I458" s="146">
        <v>314</v>
      </c>
      <c r="J458" s="147">
        <f t="shared" si="56"/>
        <v>0.57788944723618085</v>
      </c>
      <c r="K458" s="146">
        <v>207</v>
      </c>
      <c r="L458" s="147">
        <f>IFERROR(K458/I458-1,"-")</f>
        <v>-0.34076433121019112</v>
      </c>
      <c r="M458" s="147">
        <f t="shared" si="58"/>
        <v>1.2999999999999998</v>
      </c>
    </row>
    <row r="459" spans="2:13" x14ac:dyDescent="0.25">
      <c r="B459" s="145" t="s">
        <v>167</v>
      </c>
      <c r="C459" s="146">
        <v>114</v>
      </c>
      <c r="D459" s="147">
        <v>0.34117647058823519</v>
      </c>
      <c r="E459" s="146">
        <v>24</v>
      </c>
      <c r="F459" s="147">
        <f t="shared" si="56"/>
        <v>-0.78947368421052633</v>
      </c>
      <c r="G459" s="146">
        <v>149</v>
      </c>
      <c r="H459" s="147">
        <f t="shared" si="56"/>
        <v>5.208333333333333</v>
      </c>
      <c r="I459" s="146">
        <v>432</v>
      </c>
      <c r="J459" s="147">
        <f t="shared" si="56"/>
        <v>1.8993288590604025</v>
      </c>
      <c r="K459" s="146"/>
      <c r="L459" s="147"/>
      <c r="M459" s="147"/>
    </row>
    <row r="460" spans="2:13" ht="15.75" x14ac:dyDescent="0.25">
      <c r="B460" s="148" t="s">
        <v>127</v>
      </c>
      <c r="C460" s="149">
        <v>6842</v>
      </c>
      <c r="D460" s="150">
        <v>1.321683067526298</v>
      </c>
      <c r="E460" s="149">
        <v>553</v>
      </c>
      <c r="F460" s="150">
        <f t="shared" si="56"/>
        <v>-0.91917567962584035</v>
      </c>
      <c r="G460" s="149">
        <v>2600</v>
      </c>
      <c r="H460" s="150">
        <f t="shared" si="56"/>
        <v>3.7016274864376131</v>
      </c>
      <c r="I460" s="149">
        <v>7526</v>
      </c>
      <c r="J460" s="150">
        <f t="shared" si="56"/>
        <v>1.8946153846153848</v>
      </c>
      <c r="K460" s="149">
        <v>7083</v>
      </c>
      <c r="L460" s="150">
        <v>-1.5506061460388576E-3</v>
      </c>
      <c r="M460" s="150">
        <v>5.276456599286572E-2</v>
      </c>
    </row>
    <row r="461" spans="2:13" ht="6" customHeight="1" x14ac:dyDescent="0.25"/>
    <row r="462" spans="2:13" x14ac:dyDescent="0.25">
      <c r="B462" s="49" t="s">
        <v>331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3"/>
      <c r="E463" s="123"/>
      <c r="G463" s="123"/>
      <c r="I463" s="123"/>
      <c r="K463" s="123"/>
    </row>
    <row r="466" spans="2:14" ht="48.75" customHeight="1" thickBot="1" x14ac:dyDescent="0.3">
      <c r="B466" s="315" t="s">
        <v>351</v>
      </c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1" t="s">
        <v>219</v>
      </c>
    </row>
    <row r="467" spans="2:14" ht="10.5" customHeight="1" thickBot="1" x14ac:dyDescent="0.3">
      <c r="B467" s="137"/>
      <c r="C467" s="138"/>
      <c r="D467" s="137"/>
      <c r="E467" s="137"/>
      <c r="F467" s="137"/>
      <c r="G467" s="137"/>
      <c r="H467" s="137"/>
      <c r="I467" s="137"/>
      <c r="J467" s="137"/>
      <c r="K467" s="4"/>
      <c r="L467" s="4"/>
      <c r="N467" s="1" t="s">
        <v>220</v>
      </c>
    </row>
    <row r="468" spans="2:14" ht="22.5" thickTop="1" thickBot="1" x14ac:dyDescent="0.3">
      <c r="B468" s="153" t="str">
        <f>C468</f>
        <v>Polonia</v>
      </c>
      <c r="C468" s="327" t="s">
        <v>235</v>
      </c>
      <c r="D468" s="328"/>
      <c r="E468" s="328"/>
      <c r="F468" s="328"/>
      <c r="G468" s="328"/>
      <c r="H468" s="328"/>
      <c r="I468" s="328"/>
      <c r="J468" s="328"/>
      <c r="K468" s="328"/>
      <c r="L468" s="328"/>
      <c r="M468" s="329"/>
    </row>
    <row r="469" spans="2:14" ht="22.5" thickTop="1" thickBot="1" x14ac:dyDescent="0.3">
      <c r="B469" s="13"/>
      <c r="C469" s="334">
        <f>2019</f>
        <v>2019</v>
      </c>
      <c r="D469" s="333"/>
      <c r="E469" s="330">
        <v>2020</v>
      </c>
      <c r="F469" s="333"/>
      <c r="G469" s="330">
        <v>2021</v>
      </c>
      <c r="H469" s="333"/>
      <c r="I469" s="330">
        <v>2022</v>
      </c>
      <c r="J469" s="333"/>
      <c r="K469" s="330">
        <v>2023</v>
      </c>
      <c r="L469" s="331"/>
      <c r="M469" s="332"/>
    </row>
    <row r="470" spans="2:14" ht="16.5" thickTop="1" thickBot="1" x14ac:dyDescent="0.3">
      <c r="B470" s="16"/>
      <c r="C470" s="141" t="s">
        <v>141</v>
      </c>
      <c r="D470" s="142" t="str">
        <f>CONCATENATE("var ",RIGHT(2019,2),"/",RIGHT(2018,2))</f>
        <v>var 19/18</v>
      </c>
      <c r="E470" s="143" t="s">
        <v>141</v>
      </c>
      <c r="F470" s="142" t="str">
        <f>CONCATENATE("var ",RIGHT(E469,2),"/",RIGHT(E469-1,2))</f>
        <v>var 20/19</v>
      </c>
      <c r="G470" s="143" t="s">
        <v>141</v>
      </c>
      <c r="H470" s="142" t="str">
        <f>CONCATENATE("var ",RIGHT(G469,2),"/",RIGHT(G469-1,2))</f>
        <v>var 21/20</v>
      </c>
      <c r="I470" s="143" t="s">
        <v>141</v>
      </c>
      <c r="J470" s="142" t="str">
        <f>CONCATENATE("var ",RIGHT(I469,2),"/",RIGHT(I469-1,2))</f>
        <v>var 22/21</v>
      </c>
      <c r="K470" s="143" t="s">
        <v>141</v>
      </c>
      <c r="L470" s="142" t="str">
        <f>CONCATENATE("var ",RIGHT(K469,2),"/",RIGHT(K469-1,2))</f>
        <v>var 23/22</v>
      </c>
      <c r="M470" s="142" t="str">
        <f>CONCATENATE("var ",RIGHT(K469,2),"/",RIGHT(2019,2))</f>
        <v>var 23/19</v>
      </c>
    </row>
    <row r="471" spans="2:14" x14ac:dyDescent="0.25">
      <c r="B471" s="145" t="s">
        <v>145</v>
      </c>
      <c r="C471" s="146">
        <v>3233</v>
      </c>
      <c r="D471" s="147">
        <v>-0.24533146591970123</v>
      </c>
      <c r="E471" s="146">
        <v>3312</v>
      </c>
      <c r="F471" s="147">
        <f t="shared" ref="F471:J483" si="59">IFERROR(E471/C471-1,"-")</f>
        <v>2.4435508815341844E-2</v>
      </c>
      <c r="G471" s="146">
        <v>1791</v>
      </c>
      <c r="H471" s="147">
        <f t="shared" si="59"/>
        <v>-0.45923913043478259</v>
      </c>
      <c r="I471" s="146">
        <v>6514</v>
      </c>
      <c r="J471" s="147">
        <f t="shared" si="59"/>
        <v>2.6370742601898383</v>
      </c>
      <c r="K471" s="146">
        <v>7927</v>
      </c>
      <c r="L471" s="147">
        <f t="shared" ref="L471:L479" si="60">IFERROR(K471/I471-1,"-")</f>
        <v>0.21691740865827458</v>
      </c>
      <c r="M471" s="147">
        <f>K471/C471-1</f>
        <v>1.4519022579647385</v>
      </c>
    </row>
    <row r="472" spans="2:14" x14ac:dyDescent="0.25">
      <c r="B472" s="145" t="s">
        <v>147</v>
      </c>
      <c r="C472" s="146">
        <v>2874</v>
      </c>
      <c r="D472" s="147">
        <v>-0.34127893651157459</v>
      </c>
      <c r="E472" s="146">
        <v>3109</v>
      </c>
      <c r="F472" s="147">
        <f t="shared" si="59"/>
        <v>8.1767571329157906E-2</v>
      </c>
      <c r="G472" s="146">
        <v>1161</v>
      </c>
      <c r="H472" s="147">
        <f t="shared" si="59"/>
        <v>-0.6265680283049212</v>
      </c>
      <c r="I472" s="146">
        <v>6285</v>
      </c>
      <c r="J472" s="147">
        <f t="shared" si="59"/>
        <v>4.4134366925064601</v>
      </c>
      <c r="K472" s="146">
        <v>7335</v>
      </c>
      <c r="L472" s="147">
        <f t="shared" si="60"/>
        <v>0.16706443914081137</v>
      </c>
      <c r="M472" s="147">
        <f>IFERROR(K472/C472-1,"-")</f>
        <v>1.5521920668058455</v>
      </c>
    </row>
    <row r="473" spans="2:14" x14ac:dyDescent="0.25">
      <c r="B473" s="145" t="s">
        <v>149</v>
      </c>
      <c r="C473" s="146">
        <v>2564</v>
      </c>
      <c r="D473" s="147">
        <v>-0.37721641972309938</v>
      </c>
      <c r="E473" s="146">
        <v>994</v>
      </c>
      <c r="F473" s="147">
        <f t="shared" si="59"/>
        <v>-0.61232449297971914</v>
      </c>
      <c r="G473" s="146">
        <v>1241</v>
      </c>
      <c r="H473" s="147">
        <f t="shared" si="59"/>
        <v>0.24849094567404428</v>
      </c>
      <c r="I473" s="146">
        <v>5022</v>
      </c>
      <c r="J473" s="147">
        <f t="shared" si="59"/>
        <v>3.0467365028203064</v>
      </c>
      <c r="K473" s="146">
        <v>6066</v>
      </c>
      <c r="L473" s="147">
        <f t="shared" si="60"/>
        <v>0.20788530465949817</v>
      </c>
      <c r="M473" s="147">
        <f t="shared" ref="M473:M481" si="61">IFERROR(K473/C473-1,"-")</f>
        <v>1.3658346333853353</v>
      </c>
    </row>
    <row r="474" spans="2:14" x14ac:dyDescent="0.25">
      <c r="B474" s="145" t="s">
        <v>151</v>
      </c>
      <c r="C474" s="146">
        <v>3220</v>
      </c>
      <c r="D474" s="147">
        <v>-0.19900497512437809</v>
      </c>
      <c r="E474" s="146">
        <v>0</v>
      </c>
      <c r="F474" s="147">
        <f t="shared" si="59"/>
        <v>-1</v>
      </c>
      <c r="G474" s="146">
        <v>2198</v>
      </c>
      <c r="H474" s="147" t="str">
        <f t="shared" si="59"/>
        <v>-</v>
      </c>
      <c r="I474" s="146">
        <v>3691</v>
      </c>
      <c r="J474" s="147">
        <f t="shared" si="59"/>
        <v>0.67925386715195635</v>
      </c>
      <c r="K474" s="146">
        <v>6448</v>
      </c>
      <c r="L474" s="147">
        <f t="shared" si="60"/>
        <v>0.74695204551612027</v>
      </c>
      <c r="M474" s="147">
        <f t="shared" si="61"/>
        <v>1.0024844720496895</v>
      </c>
    </row>
    <row r="475" spans="2:14" x14ac:dyDescent="0.25">
      <c r="B475" s="145" t="s">
        <v>153</v>
      </c>
      <c r="C475" s="146">
        <v>3054</v>
      </c>
      <c r="D475" s="147">
        <v>-0.11810568870921168</v>
      </c>
      <c r="E475" s="146">
        <v>0</v>
      </c>
      <c r="F475" s="147">
        <f t="shared" si="59"/>
        <v>-1</v>
      </c>
      <c r="G475" s="146">
        <v>3379</v>
      </c>
      <c r="H475" s="147" t="str">
        <f t="shared" si="59"/>
        <v>-</v>
      </c>
      <c r="I475" s="146">
        <v>4106</v>
      </c>
      <c r="J475" s="147">
        <f t="shared" si="59"/>
        <v>0.21515241195620005</v>
      </c>
      <c r="K475" s="146">
        <v>4776</v>
      </c>
      <c r="L475" s="147">
        <f t="shared" si="60"/>
        <v>0.16317584023380416</v>
      </c>
      <c r="M475" s="147">
        <f t="shared" si="61"/>
        <v>0.56385068762278978</v>
      </c>
    </row>
    <row r="476" spans="2:14" x14ac:dyDescent="0.25">
      <c r="B476" s="145" t="s">
        <v>155</v>
      </c>
      <c r="C476" s="146">
        <v>3780</v>
      </c>
      <c r="D476" s="147">
        <v>-0.26171875</v>
      </c>
      <c r="E476" s="146">
        <v>0</v>
      </c>
      <c r="F476" s="147">
        <f t="shared" si="59"/>
        <v>-1</v>
      </c>
      <c r="G476" s="146">
        <v>3623</v>
      </c>
      <c r="H476" s="147" t="str">
        <f t="shared" si="59"/>
        <v>-</v>
      </c>
      <c r="I476" s="146">
        <v>5031</v>
      </c>
      <c r="J476" s="147">
        <f t="shared" si="59"/>
        <v>0.38862820866685066</v>
      </c>
      <c r="K476" s="146">
        <v>6015</v>
      </c>
      <c r="L476" s="147">
        <f t="shared" si="60"/>
        <v>0.19558735837805608</v>
      </c>
      <c r="M476" s="147">
        <f t="shared" si="61"/>
        <v>0.59126984126984117</v>
      </c>
    </row>
    <row r="477" spans="2:14" x14ac:dyDescent="0.25">
      <c r="B477" s="145" t="s">
        <v>157</v>
      </c>
      <c r="C477" s="146">
        <v>5100</v>
      </c>
      <c r="D477" s="147">
        <v>-0.10416300720182681</v>
      </c>
      <c r="E477" s="146">
        <v>1940</v>
      </c>
      <c r="F477" s="147">
        <f t="shared" si="59"/>
        <v>-0.61960784313725492</v>
      </c>
      <c r="G477" s="146">
        <v>6308</v>
      </c>
      <c r="H477" s="147">
        <f t="shared" si="59"/>
        <v>2.2515463917525773</v>
      </c>
      <c r="I477" s="146">
        <v>7506</v>
      </c>
      <c r="J477" s="147">
        <f t="shared" si="59"/>
        <v>0.18991756499682944</v>
      </c>
      <c r="K477" s="146">
        <v>8834</v>
      </c>
      <c r="L477" s="147">
        <f t="shared" si="60"/>
        <v>0.17692512656541437</v>
      </c>
      <c r="M477" s="147">
        <f t="shared" si="61"/>
        <v>0.73215686274509806</v>
      </c>
    </row>
    <row r="478" spans="2:14" x14ac:dyDescent="0.25">
      <c r="B478" s="145" t="s">
        <v>159</v>
      </c>
      <c r="C478" s="146">
        <v>4351</v>
      </c>
      <c r="D478" s="147">
        <v>-0.17186905215074233</v>
      </c>
      <c r="E478" s="146">
        <v>3453</v>
      </c>
      <c r="F478" s="147">
        <f t="shared" si="59"/>
        <v>-0.20638933578487706</v>
      </c>
      <c r="G478" s="146">
        <v>7136</v>
      </c>
      <c r="H478" s="147">
        <f t="shared" si="59"/>
        <v>1.0666087460179554</v>
      </c>
      <c r="I478" s="146">
        <v>7555</v>
      </c>
      <c r="J478" s="147">
        <f t="shared" si="59"/>
        <v>5.871636771300448E-2</v>
      </c>
      <c r="K478" s="146">
        <v>8656</v>
      </c>
      <c r="L478" s="147">
        <f t="shared" si="60"/>
        <v>0.14573130377233623</v>
      </c>
      <c r="M478" s="147">
        <f t="shared" si="61"/>
        <v>0.98942771776603089</v>
      </c>
    </row>
    <row r="479" spans="2:14" x14ac:dyDescent="0.25">
      <c r="B479" s="145" t="s">
        <v>161</v>
      </c>
      <c r="C479" s="146">
        <v>4326</v>
      </c>
      <c r="D479" s="147">
        <v>-0.1588566984250438</v>
      </c>
      <c r="E479" s="146">
        <v>1252</v>
      </c>
      <c r="F479" s="147">
        <f t="shared" si="59"/>
        <v>-0.71058714748035134</v>
      </c>
      <c r="G479" s="146">
        <v>6001</v>
      </c>
      <c r="H479" s="147">
        <f t="shared" si="59"/>
        <v>3.7931309904153352</v>
      </c>
      <c r="I479" s="146">
        <v>6224</v>
      </c>
      <c r="J479" s="147">
        <f t="shared" si="59"/>
        <v>3.7160473254457482E-2</v>
      </c>
      <c r="K479" s="146">
        <v>7971</v>
      </c>
      <c r="L479" s="147">
        <f t="shared" si="60"/>
        <v>0.28068766066838036</v>
      </c>
      <c r="M479" s="147">
        <f t="shared" si="61"/>
        <v>0.84257975034674071</v>
      </c>
    </row>
    <row r="480" spans="2:14" x14ac:dyDescent="0.25">
      <c r="B480" s="145" t="s">
        <v>163</v>
      </c>
      <c r="C480" s="146">
        <v>3438</v>
      </c>
      <c r="D480" s="147">
        <v>-0.25873221216041398</v>
      </c>
      <c r="E480" s="146">
        <v>1060</v>
      </c>
      <c r="F480" s="147">
        <f t="shared" si="59"/>
        <v>-0.69168121000581739</v>
      </c>
      <c r="G480" s="146">
        <v>4672</v>
      </c>
      <c r="H480" s="147">
        <f t="shared" si="59"/>
        <v>3.4075471698113207</v>
      </c>
      <c r="I480" s="146">
        <v>4053</v>
      </c>
      <c r="J480" s="147">
        <f t="shared" si="59"/>
        <v>-0.13249143835616439</v>
      </c>
      <c r="K480" s="146">
        <v>6784</v>
      </c>
      <c r="L480" s="147">
        <f>IFERROR(K480/I480-1,"-")</f>
        <v>0.67382186035035785</v>
      </c>
      <c r="M480" s="147">
        <f t="shared" si="61"/>
        <v>0.97324025596276909</v>
      </c>
    </row>
    <row r="481" spans="2:14" x14ac:dyDescent="0.25">
      <c r="B481" s="145" t="s">
        <v>165</v>
      </c>
      <c r="C481" s="146">
        <v>2951</v>
      </c>
      <c r="D481" s="147">
        <v>0.21141215106732347</v>
      </c>
      <c r="E481" s="146">
        <v>735</v>
      </c>
      <c r="F481" s="147">
        <f t="shared" si="59"/>
        <v>-0.75093188749576412</v>
      </c>
      <c r="G481" s="146">
        <v>4910</v>
      </c>
      <c r="H481" s="147">
        <f t="shared" si="59"/>
        <v>5.6802721088435373</v>
      </c>
      <c r="I481" s="146">
        <v>4383</v>
      </c>
      <c r="J481" s="147">
        <f t="shared" si="59"/>
        <v>-0.10733197556008145</v>
      </c>
      <c r="K481" s="146">
        <v>5908</v>
      </c>
      <c r="L481" s="147">
        <f>IFERROR(K481/I481-1,"-")</f>
        <v>0.34793520419803792</v>
      </c>
      <c r="M481" s="147">
        <f t="shared" si="61"/>
        <v>1.002033209081667</v>
      </c>
    </row>
    <row r="482" spans="2:14" x14ac:dyDescent="0.25">
      <c r="B482" s="145" t="s">
        <v>167</v>
      </c>
      <c r="C482" s="146">
        <v>3419</v>
      </c>
      <c r="D482" s="147">
        <v>6.772673733804524E-3</v>
      </c>
      <c r="E482" s="146">
        <v>932</v>
      </c>
      <c r="F482" s="147">
        <f t="shared" si="59"/>
        <v>-0.72740567417373503</v>
      </c>
      <c r="G482" s="146">
        <v>4708</v>
      </c>
      <c r="H482" s="147">
        <f t="shared" si="59"/>
        <v>4.0515021459227469</v>
      </c>
      <c r="I482" s="146">
        <v>5390</v>
      </c>
      <c r="J482" s="147">
        <f t="shared" si="59"/>
        <v>0.14485981308411211</v>
      </c>
      <c r="K482" s="146"/>
      <c r="L482" s="147"/>
      <c r="M482" s="147"/>
    </row>
    <row r="483" spans="2:14" ht="15.75" x14ac:dyDescent="0.25">
      <c r="B483" s="148" t="s">
        <v>127</v>
      </c>
      <c r="C483" s="149">
        <v>42310</v>
      </c>
      <c r="D483" s="150">
        <v>-0.18520230323338538</v>
      </c>
      <c r="E483" s="149">
        <v>16787</v>
      </c>
      <c r="F483" s="150">
        <f t="shared" si="59"/>
        <v>-0.60323800519971638</v>
      </c>
      <c r="G483" s="149">
        <v>47128</v>
      </c>
      <c r="H483" s="150">
        <f t="shared" si="59"/>
        <v>1.8074104962173112</v>
      </c>
      <c r="I483" s="149">
        <v>65760</v>
      </c>
      <c r="J483" s="150">
        <f t="shared" si="59"/>
        <v>0.39534883720930236</v>
      </c>
      <c r="K483" s="149">
        <v>76720</v>
      </c>
      <c r="L483" s="150">
        <v>0.27082988239191641</v>
      </c>
      <c r="M483" s="150">
        <v>0.97269291095626231</v>
      </c>
    </row>
    <row r="484" spans="2:14" ht="6" customHeight="1" x14ac:dyDescent="0.25"/>
    <row r="485" spans="2:14" x14ac:dyDescent="0.25">
      <c r="B485" s="49" t="s">
        <v>331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3"/>
      <c r="E486" s="123"/>
      <c r="G486" s="123"/>
      <c r="I486" s="123"/>
      <c r="K486" s="123"/>
    </row>
    <row r="493" spans="2:14" ht="48.75" customHeight="1" thickBot="1" x14ac:dyDescent="0.3">
      <c r="B493" s="315" t="s">
        <v>352</v>
      </c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1" t="s">
        <v>219</v>
      </c>
    </row>
    <row r="494" spans="2:14" ht="10.5" customHeight="1" thickBot="1" x14ac:dyDescent="0.3">
      <c r="B494" s="137"/>
      <c r="C494" s="138"/>
      <c r="D494" s="137"/>
      <c r="E494" s="137"/>
      <c r="F494" s="137"/>
      <c r="G494" s="137"/>
      <c r="H494" s="137"/>
      <c r="I494" s="137"/>
      <c r="J494" s="137"/>
      <c r="K494" s="4"/>
      <c r="L494" s="4"/>
      <c r="N494" s="1" t="s">
        <v>220</v>
      </c>
    </row>
    <row r="495" spans="2:14" ht="22.5" thickTop="1" thickBot="1" x14ac:dyDescent="0.3">
      <c r="B495" s="153" t="str">
        <f>C495</f>
        <v>Islandia</v>
      </c>
      <c r="C495" s="327" t="s">
        <v>237</v>
      </c>
      <c r="D495" s="328"/>
      <c r="E495" s="328"/>
      <c r="F495" s="328"/>
      <c r="G495" s="328"/>
      <c r="H495" s="328"/>
      <c r="I495" s="328"/>
      <c r="J495" s="328"/>
      <c r="K495" s="328"/>
      <c r="L495" s="328"/>
      <c r="M495" s="329"/>
    </row>
    <row r="496" spans="2:14" ht="22.5" thickTop="1" thickBot="1" x14ac:dyDescent="0.3">
      <c r="B496" s="13"/>
      <c r="C496" s="334">
        <f>2019</f>
        <v>2019</v>
      </c>
      <c r="D496" s="333"/>
      <c r="E496" s="330">
        <v>2020</v>
      </c>
      <c r="F496" s="333"/>
      <c r="G496" s="330">
        <v>2021</v>
      </c>
      <c r="H496" s="333"/>
      <c r="I496" s="330">
        <v>2022</v>
      </c>
      <c r="J496" s="333"/>
      <c r="K496" s="330">
        <v>2023</v>
      </c>
      <c r="L496" s="331"/>
      <c r="M496" s="332"/>
    </row>
    <row r="497" spans="2:13" ht="16.5" thickTop="1" thickBot="1" x14ac:dyDescent="0.3">
      <c r="B497" s="16"/>
      <c r="C497" s="141" t="s">
        <v>141</v>
      </c>
      <c r="D497" s="142" t="str">
        <f>CONCATENATE("var ",RIGHT(2019,2),"/",RIGHT(2018,2))</f>
        <v>var 19/18</v>
      </c>
      <c r="E497" s="143" t="s">
        <v>141</v>
      </c>
      <c r="F497" s="142" t="str">
        <f>CONCATENATE("var ",RIGHT(E496,2),"/",RIGHT(E496-1,2))</f>
        <v>var 20/19</v>
      </c>
      <c r="G497" s="143" t="s">
        <v>141</v>
      </c>
      <c r="H497" s="142" t="str">
        <f>CONCATENATE("var ",RIGHT(G496,2),"/",RIGHT(G496-1,2))</f>
        <v>var 21/20</v>
      </c>
      <c r="I497" s="143" t="s">
        <v>141</v>
      </c>
      <c r="J497" s="142" t="str">
        <f>CONCATENATE("var ",RIGHT(I496,2),"/",RIGHT(I496-1,2))</f>
        <v>var 22/21</v>
      </c>
      <c r="K497" s="143" t="s">
        <v>141</v>
      </c>
      <c r="L497" s="142" t="str">
        <f>CONCATENATE("var ",RIGHT(K496,2),"/",RIGHT(K496-1,2))</f>
        <v>var 23/22</v>
      </c>
      <c r="M497" s="142" t="str">
        <f>CONCATENATE("var ",RIGHT(K496,2),"/",RIGHT(2019,2))</f>
        <v>var 23/19</v>
      </c>
    </row>
    <row r="498" spans="2:13" x14ac:dyDescent="0.25">
      <c r="B498" s="145" t="s">
        <v>145</v>
      </c>
      <c r="C498" s="146">
        <v>5</v>
      </c>
      <c r="D498" s="147">
        <v>0.66666666666666674</v>
      </c>
      <c r="E498" s="146">
        <v>1</v>
      </c>
      <c r="F498" s="147">
        <f t="shared" ref="F498:J510" si="62">IFERROR(E498/C498-1,"-")</f>
        <v>-0.8</v>
      </c>
      <c r="G498" s="146">
        <v>2</v>
      </c>
      <c r="H498" s="147">
        <f t="shared" si="62"/>
        <v>1</v>
      </c>
      <c r="I498" s="146">
        <v>28</v>
      </c>
      <c r="J498" s="147">
        <f t="shared" si="62"/>
        <v>13</v>
      </c>
      <c r="K498" s="146">
        <v>10</v>
      </c>
      <c r="L498" s="147">
        <f t="shared" ref="L498:L506" si="63">IFERROR(K498/I498-1,"-")</f>
        <v>-0.64285714285714279</v>
      </c>
      <c r="M498" s="147">
        <f>K498/C498-1</f>
        <v>1</v>
      </c>
    </row>
    <row r="499" spans="2:13" x14ac:dyDescent="0.25">
      <c r="B499" s="145" t="s">
        <v>147</v>
      </c>
      <c r="C499" s="146">
        <v>5</v>
      </c>
      <c r="D499" s="147">
        <v>-0.88636363636363635</v>
      </c>
      <c r="E499" s="146">
        <v>9</v>
      </c>
      <c r="F499" s="147">
        <f t="shared" si="62"/>
        <v>0.8</v>
      </c>
      <c r="G499" s="146">
        <v>0</v>
      </c>
      <c r="H499" s="147">
        <f t="shared" si="62"/>
        <v>-1</v>
      </c>
      <c r="I499" s="146">
        <v>18</v>
      </c>
      <c r="J499" s="147" t="str">
        <f t="shared" si="62"/>
        <v>-</v>
      </c>
      <c r="K499" s="146">
        <v>55</v>
      </c>
      <c r="L499" s="147">
        <f t="shared" si="63"/>
        <v>2.0555555555555554</v>
      </c>
      <c r="M499" s="147">
        <f>IFERROR(K499/C499-1,"-")</f>
        <v>10</v>
      </c>
    </row>
    <row r="500" spans="2:13" x14ac:dyDescent="0.25">
      <c r="B500" s="145" t="s">
        <v>149</v>
      </c>
      <c r="C500" s="146">
        <v>4</v>
      </c>
      <c r="D500" s="147">
        <v>-0.91111111111111109</v>
      </c>
      <c r="E500" s="146">
        <v>0</v>
      </c>
      <c r="F500" s="147">
        <f t="shared" si="62"/>
        <v>-1</v>
      </c>
      <c r="G500" s="146">
        <v>0</v>
      </c>
      <c r="H500" s="147" t="str">
        <f t="shared" si="62"/>
        <v>-</v>
      </c>
      <c r="I500" s="146">
        <v>4</v>
      </c>
      <c r="J500" s="147" t="str">
        <f t="shared" si="62"/>
        <v>-</v>
      </c>
      <c r="K500" s="146">
        <v>7</v>
      </c>
      <c r="L500" s="147">
        <f t="shared" si="63"/>
        <v>0.75</v>
      </c>
      <c r="M500" s="147">
        <f t="shared" ref="M500:M508" si="64">IFERROR(K500/C500-1,"-")</f>
        <v>0.75</v>
      </c>
    </row>
    <row r="501" spans="2:13" x14ac:dyDescent="0.25">
      <c r="B501" s="145" t="s">
        <v>151</v>
      </c>
      <c r="C501" s="146">
        <v>2</v>
      </c>
      <c r="D501" s="147">
        <v>-0.5</v>
      </c>
      <c r="E501" s="146">
        <v>0</v>
      </c>
      <c r="F501" s="147">
        <f t="shared" si="62"/>
        <v>-1</v>
      </c>
      <c r="G501" s="146">
        <v>2</v>
      </c>
      <c r="H501" s="147" t="str">
        <f t="shared" si="62"/>
        <v>-</v>
      </c>
      <c r="I501" s="146">
        <v>0</v>
      </c>
      <c r="J501" s="147">
        <f t="shared" si="62"/>
        <v>-1</v>
      </c>
      <c r="K501" s="146">
        <v>2</v>
      </c>
      <c r="L501" s="147" t="str">
        <f t="shared" si="63"/>
        <v>-</v>
      </c>
      <c r="M501" s="147">
        <f t="shared" si="64"/>
        <v>0</v>
      </c>
    </row>
    <row r="502" spans="2:13" x14ac:dyDescent="0.25">
      <c r="B502" s="145" t="s">
        <v>153</v>
      </c>
      <c r="C502" s="146">
        <v>12</v>
      </c>
      <c r="D502" s="147">
        <v>5</v>
      </c>
      <c r="E502" s="146">
        <v>0</v>
      </c>
      <c r="F502" s="147">
        <f t="shared" si="62"/>
        <v>-1</v>
      </c>
      <c r="G502" s="146">
        <v>5</v>
      </c>
      <c r="H502" s="147" t="str">
        <f t="shared" si="62"/>
        <v>-</v>
      </c>
      <c r="I502" s="146">
        <v>14</v>
      </c>
      <c r="J502" s="147">
        <f t="shared" si="62"/>
        <v>1.7999999999999998</v>
      </c>
      <c r="K502" s="146">
        <v>0</v>
      </c>
      <c r="L502" s="147">
        <f t="shared" si="63"/>
        <v>-1</v>
      </c>
      <c r="M502" s="147">
        <f t="shared" si="64"/>
        <v>-1</v>
      </c>
    </row>
    <row r="503" spans="2:13" x14ac:dyDescent="0.25">
      <c r="B503" s="145" t="s">
        <v>155</v>
      </c>
      <c r="C503" s="146">
        <v>4</v>
      </c>
      <c r="D503" s="147" t="s">
        <v>543</v>
      </c>
      <c r="E503" s="146">
        <v>0</v>
      </c>
      <c r="F503" s="147">
        <f t="shared" si="62"/>
        <v>-1</v>
      </c>
      <c r="G503" s="146">
        <v>0</v>
      </c>
      <c r="H503" s="147" t="str">
        <f t="shared" si="62"/>
        <v>-</v>
      </c>
      <c r="I503" s="146">
        <v>0</v>
      </c>
      <c r="J503" s="147" t="str">
        <f t="shared" si="62"/>
        <v>-</v>
      </c>
      <c r="K503" s="146">
        <v>2</v>
      </c>
      <c r="L503" s="147" t="str">
        <f t="shared" si="63"/>
        <v>-</v>
      </c>
      <c r="M503" s="147">
        <f t="shared" si="64"/>
        <v>-0.5</v>
      </c>
    </row>
    <row r="504" spans="2:13" x14ac:dyDescent="0.25">
      <c r="B504" s="145" t="s">
        <v>157</v>
      </c>
      <c r="C504" s="146">
        <v>0</v>
      </c>
      <c r="D504" s="147" t="s">
        <v>543</v>
      </c>
      <c r="E504" s="146">
        <v>0</v>
      </c>
      <c r="F504" s="147" t="str">
        <f t="shared" si="62"/>
        <v>-</v>
      </c>
      <c r="G504" s="146">
        <v>0</v>
      </c>
      <c r="H504" s="147" t="str">
        <f t="shared" si="62"/>
        <v>-</v>
      </c>
      <c r="I504" s="146">
        <v>2</v>
      </c>
      <c r="J504" s="147" t="str">
        <f t="shared" si="62"/>
        <v>-</v>
      </c>
      <c r="K504" s="146">
        <v>0</v>
      </c>
      <c r="L504" s="147">
        <f t="shared" si="63"/>
        <v>-1</v>
      </c>
      <c r="M504" s="147" t="str">
        <f t="shared" si="64"/>
        <v>-</v>
      </c>
    </row>
    <row r="505" spans="2:13" x14ac:dyDescent="0.25">
      <c r="B505" s="145" t="s">
        <v>159</v>
      </c>
      <c r="C505" s="146">
        <v>0</v>
      </c>
      <c r="D505" s="147" t="s">
        <v>543</v>
      </c>
      <c r="E505" s="146">
        <v>0</v>
      </c>
      <c r="F505" s="147" t="str">
        <f t="shared" si="62"/>
        <v>-</v>
      </c>
      <c r="G505" s="146">
        <v>0</v>
      </c>
      <c r="H505" s="147" t="str">
        <f t="shared" si="62"/>
        <v>-</v>
      </c>
      <c r="I505" s="146">
        <v>3</v>
      </c>
      <c r="J505" s="147" t="str">
        <f t="shared" si="62"/>
        <v>-</v>
      </c>
      <c r="K505" s="146">
        <v>0</v>
      </c>
      <c r="L505" s="147">
        <f t="shared" si="63"/>
        <v>-1</v>
      </c>
      <c r="M505" s="147" t="str">
        <f t="shared" si="64"/>
        <v>-</v>
      </c>
    </row>
    <row r="506" spans="2:13" x14ac:dyDescent="0.25">
      <c r="B506" s="145" t="s">
        <v>161</v>
      </c>
      <c r="C506" s="146">
        <v>2</v>
      </c>
      <c r="D506" s="147">
        <v>-0.33333333333333337</v>
      </c>
      <c r="E506" s="146">
        <v>0</v>
      </c>
      <c r="F506" s="147">
        <f t="shared" si="62"/>
        <v>-1</v>
      </c>
      <c r="G506" s="146">
        <v>0</v>
      </c>
      <c r="H506" s="147" t="str">
        <f t="shared" si="62"/>
        <v>-</v>
      </c>
      <c r="I506" s="146">
        <v>4</v>
      </c>
      <c r="J506" s="147" t="str">
        <f t="shared" si="62"/>
        <v>-</v>
      </c>
      <c r="K506" s="146">
        <v>1</v>
      </c>
      <c r="L506" s="147">
        <f t="shared" si="63"/>
        <v>-0.75</v>
      </c>
      <c r="M506" s="147">
        <f t="shared" si="64"/>
        <v>-0.5</v>
      </c>
    </row>
    <row r="507" spans="2:13" x14ac:dyDescent="0.25">
      <c r="B507" s="145" t="s">
        <v>163</v>
      </c>
      <c r="C507" s="146">
        <v>2</v>
      </c>
      <c r="D507" s="147">
        <v>-0.6</v>
      </c>
      <c r="E507" s="146">
        <v>0</v>
      </c>
      <c r="F507" s="147">
        <f t="shared" si="62"/>
        <v>-1</v>
      </c>
      <c r="G507" s="146">
        <v>6</v>
      </c>
      <c r="H507" s="147" t="str">
        <f t="shared" si="62"/>
        <v>-</v>
      </c>
      <c r="I507" s="146">
        <v>14</v>
      </c>
      <c r="J507" s="147">
        <f t="shared" si="62"/>
        <v>1.3333333333333335</v>
      </c>
      <c r="K507" s="146">
        <v>14</v>
      </c>
      <c r="L507" s="147">
        <f>IFERROR(K507/I507-1,"-")</f>
        <v>0</v>
      </c>
      <c r="M507" s="147">
        <f t="shared" si="64"/>
        <v>6</v>
      </c>
    </row>
    <row r="508" spans="2:13" x14ac:dyDescent="0.25">
      <c r="B508" s="145" t="s">
        <v>165</v>
      </c>
      <c r="C508" s="146">
        <v>1</v>
      </c>
      <c r="D508" s="147">
        <v>-0.66666666666666674</v>
      </c>
      <c r="E508" s="146">
        <v>0</v>
      </c>
      <c r="F508" s="147">
        <f t="shared" si="62"/>
        <v>-1</v>
      </c>
      <c r="G508" s="146">
        <v>4</v>
      </c>
      <c r="H508" s="147" t="str">
        <f t="shared" si="62"/>
        <v>-</v>
      </c>
      <c r="I508" s="146">
        <v>15</v>
      </c>
      <c r="J508" s="147">
        <f t="shared" si="62"/>
        <v>2.75</v>
      </c>
      <c r="K508" s="146">
        <v>6</v>
      </c>
      <c r="L508" s="147">
        <f>IFERROR(K508/I508-1,"-")</f>
        <v>-0.6</v>
      </c>
      <c r="M508" s="147">
        <f t="shared" si="64"/>
        <v>5</v>
      </c>
    </row>
    <row r="509" spans="2:13" x14ac:dyDescent="0.25">
      <c r="B509" s="145" t="s">
        <v>167</v>
      </c>
      <c r="C509" s="146">
        <v>9</v>
      </c>
      <c r="D509" s="147">
        <v>-0.18181818181818177</v>
      </c>
      <c r="E509" s="146">
        <v>1</v>
      </c>
      <c r="F509" s="147">
        <f t="shared" si="62"/>
        <v>-0.88888888888888884</v>
      </c>
      <c r="G509" s="146">
        <v>12</v>
      </c>
      <c r="H509" s="147">
        <f t="shared" si="62"/>
        <v>11</v>
      </c>
      <c r="I509" s="146">
        <v>10</v>
      </c>
      <c r="J509" s="147">
        <f t="shared" si="62"/>
        <v>-0.16666666666666663</v>
      </c>
      <c r="K509" s="146"/>
      <c r="L509" s="147"/>
      <c r="M509" s="147"/>
    </row>
    <row r="510" spans="2:13" ht="15.75" x14ac:dyDescent="0.25">
      <c r="B510" s="148" t="s">
        <v>127</v>
      </c>
      <c r="C510" s="149">
        <v>46</v>
      </c>
      <c r="D510" s="150">
        <v>-0.6166666666666667</v>
      </c>
      <c r="E510" s="149">
        <v>11</v>
      </c>
      <c r="F510" s="150">
        <f t="shared" si="62"/>
        <v>-0.76086956521739135</v>
      </c>
      <c r="G510" s="149">
        <v>31</v>
      </c>
      <c r="H510" s="150">
        <f t="shared" si="62"/>
        <v>1.8181818181818183</v>
      </c>
      <c r="I510" s="149">
        <v>112</v>
      </c>
      <c r="J510" s="150">
        <f t="shared" si="62"/>
        <v>2.6129032258064515</v>
      </c>
      <c r="K510" s="149">
        <v>97</v>
      </c>
      <c r="L510" s="150">
        <v>-4.9019607843137303E-2</v>
      </c>
      <c r="M510" s="150">
        <v>1.6216216216216215</v>
      </c>
    </row>
    <row r="511" spans="2:13" ht="6" customHeight="1" x14ac:dyDescent="0.25"/>
    <row r="512" spans="2:13" x14ac:dyDescent="0.25">
      <c r="B512" s="49" t="s">
        <v>331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3"/>
      <c r="E513" s="123"/>
      <c r="G513" s="123"/>
      <c r="I513" s="144"/>
    </row>
    <row r="516" spans="2:14" ht="48.75" customHeight="1" thickBot="1" x14ac:dyDescent="0.3">
      <c r="B516" s="315" t="s">
        <v>353</v>
      </c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1" t="s">
        <v>219</v>
      </c>
    </row>
    <row r="517" spans="2:14" ht="10.5" customHeight="1" thickBot="1" x14ac:dyDescent="0.3">
      <c r="B517" s="137"/>
      <c r="C517" s="138"/>
      <c r="D517" s="137"/>
      <c r="E517" s="137"/>
      <c r="F517" s="137"/>
      <c r="G517" s="137"/>
      <c r="H517" s="137"/>
      <c r="I517" s="137"/>
      <c r="J517" s="137"/>
      <c r="K517" s="4"/>
      <c r="L517" s="4"/>
      <c r="N517" s="1" t="s">
        <v>220</v>
      </c>
    </row>
    <row r="518" spans="2:14" ht="22.5" thickTop="1" thickBot="1" x14ac:dyDescent="0.3">
      <c r="B518" s="153" t="str">
        <f>C518</f>
        <v>Luxemburgo</v>
      </c>
      <c r="C518" s="327" t="s">
        <v>239</v>
      </c>
      <c r="D518" s="328"/>
      <c r="E518" s="328"/>
      <c r="F518" s="328"/>
      <c r="G518" s="328"/>
      <c r="H518" s="328"/>
      <c r="I518" s="328"/>
      <c r="J518" s="328"/>
      <c r="K518" s="328"/>
      <c r="L518" s="328"/>
      <c r="M518" s="329"/>
    </row>
    <row r="519" spans="2:14" ht="22.5" thickTop="1" thickBot="1" x14ac:dyDescent="0.3">
      <c r="B519" s="13"/>
      <c r="C519" s="334">
        <f>2019</f>
        <v>2019</v>
      </c>
      <c r="D519" s="333"/>
      <c r="E519" s="330">
        <v>2020</v>
      </c>
      <c r="F519" s="333"/>
      <c r="G519" s="330">
        <v>2021</v>
      </c>
      <c r="H519" s="333"/>
      <c r="I519" s="330">
        <v>2022</v>
      </c>
      <c r="J519" s="333"/>
      <c r="K519" s="330">
        <v>2023</v>
      </c>
      <c r="L519" s="331"/>
      <c r="M519" s="332"/>
    </row>
    <row r="520" spans="2:14" ht="16.5" thickTop="1" thickBot="1" x14ac:dyDescent="0.3">
      <c r="B520" s="16"/>
      <c r="C520" s="141" t="s">
        <v>141</v>
      </c>
      <c r="D520" s="142" t="str">
        <f>CONCATENATE("var ",RIGHT(2019,2),"/",RIGHT(2018,2))</f>
        <v>var 19/18</v>
      </c>
      <c r="E520" s="143" t="s">
        <v>141</v>
      </c>
      <c r="F520" s="142" t="str">
        <f>CONCATENATE("var ",RIGHT(E519,2),"/",RIGHT(E519-1,2))</f>
        <v>var 20/19</v>
      </c>
      <c r="G520" s="143" t="s">
        <v>141</v>
      </c>
      <c r="H520" s="142" t="str">
        <f>CONCATENATE("var ",RIGHT(G519,2),"/",RIGHT(G519-1,2))</f>
        <v>var 21/20</v>
      </c>
      <c r="I520" s="143" t="s">
        <v>141</v>
      </c>
      <c r="J520" s="142" t="str">
        <f>CONCATENATE("var ",RIGHT(I519,2),"/",RIGHT(I519-1,2))</f>
        <v>var 22/21</v>
      </c>
      <c r="K520" s="143" t="s">
        <v>141</v>
      </c>
      <c r="L520" s="142" t="str">
        <f>CONCATENATE("var ",RIGHT(K519,2),"/",RIGHT(K519-1,2))</f>
        <v>var 23/22</v>
      </c>
      <c r="M520" s="142" t="str">
        <f>CONCATENATE("var ",RIGHT(K519,2),"/",RIGHT(2019,2))</f>
        <v>var 23/19</v>
      </c>
    </row>
    <row r="521" spans="2:14" x14ac:dyDescent="0.25">
      <c r="B521" s="145" t="s">
        <v>145</v>
      </c>
      <c r="C521" s="146">
        <v>95</v>
      </c>
      <c r="D521" s="147">
        <v>-0.53431372549019607</v>
      </c>
      <c r="E521" s="146">
        <v>118</v>
      </c>
      <c r="F521" s="147">
        <f t="shared" ref="F521:J533" si="65">IFERROR(E521/C521-1,"-")</f>
        <v>0.24210526315789482</v>
      </c>
      <c r="G521" s="146">
        <v>119</v>
      </c>
      <c r="H521" s="147">
        <f t="shared" si="65"/>
        <v>8.4745762711864181E-3</v>
      </c>
      <c r="I521" s="146">
        <v>107</v>
      </c>
      <c r="J521" s="147">
        <f t="shared" si="65"/>
        <v>-0.10084033613445376</v>
      </c>
      <c r="K521" s="146">
        <v>149</v>
      </c>
      <c r="L521" s="147">
        <f t="shared" ref="L521:L529" si="66">IFERROR(K521/I521-1,"-")</f>
        <v>0.39252336448598135</v>
      </c>
      <c r="M521" s="147">
        <f>K521/C521-1</f>
        <v>0.56842105263157894</v>
      </c>
    </row>
    <row r="522" spans="2:14" x14ac:dyDescent="0.25">
      <c r="B522" s="145" t="s">
        <v>147</v>
      </c>
      <c r="C522" s="146">
        <v>161</v>
      </c>
      <c r="D522" s="147">
        <v>0.39999999999999991</v>
      </c>
      <c r="E522" s="146">
        <v>153</v>
      </c>
      <c r="F522" s="147">
        <f t="shared" si="65"/>
        <v>-4.9689440993788803E-2</v>
      </c>
      <c r="G522" s="146">
        <v>149</v>
      </c>
      <c r="H522" s="147">
        <f t="shared" si="65"/>
        <v>-2.6143790849673221E-2</v>
      </c>
      <c r="I522" s="146">
        <v>243</v>
      </c>
      <c r="J522" s="147">
        <f t="shared" si="65"/>
        <v>0.63087248322147649</v>
      </c>
      <c r="K522" s="146">
        <v>262</v>
      </c>
      <c r="L522" s="147">
        <f t="shared" si="66"/>
        <v>7.8189300411522611E-2</v>
      </c>
      <c r="M522" s="147">
        <f>IFERROR(K522/C522-1,"-")</f>
        <v>0.62732919254658381</v>
      </c>
    </row>
    <row r="523" spans="2:14" x14ac:dyDescent="0.25">
      <c r="B523" s="145" t="s">
        <v>149</v>
      </c>
      <c r="C523" s="146">
        <v>107</v>
      </c>
      <c r="D523" s="147">
        <v>5.9405940594059459E-2</v>
      </c>
      <c r="E523" s="146">
        <v>49</v>
      </c>
      <c r="F523" s="147">
        <f t="shared" si="65"/>
        <v>-0.5420560747663552</v>
      </c>
      <c r="G523" s="146">
        <v>166</v>
      </c>
      <c r="H523" s="147">
        <f t="shared" si="65"/>
        <v>2.3877551020408165</v>
      </c>
      <c r="I523" s="146">
        <v>150</v>
      </c>
      <c r="J523" s="147">
        <f t="shared" si="65"/>
        <v>-9.6385542168674676E-2</v>
      </c>
      <c r="K523" s="146">
        <v>169</v>
      </c>
      <c r="L523" s="147">
        <f t="shared" si="66"/>
        <v>0.12666666666666671</v>
      </c>
      <c r="M523" s="147">
        <f t="shared" ref="M523:M531" si="67">IFERROR(K523/C523-1,"-")</f>
        <v>0.57943925233644866</v>
      </c>
    </row>
    <row r="524" spans="2:14" x14ac:dyDescent="0.25">
      <c r="B524" s="145" t="s">
        <v>151</v>
      </c>
      <c r="C524" s="146">
        <v>239</v>
      </c>
      <c r="D524" s="147">
        <v>3.0172413793103425E-2</v>
      </c>
      <c r="E524" s="146">
        <v>0</v>
      </c>
      <c r="F524" s="147">
        <f t="shared" si="65"/>
        <v>-1</v>
      </c>
      <c r="G524" s="146">
        <v>588</v>
      </c>
      <c r="H524" s="147" t="str">
        <f t="shared" si="65"/>
        <v>-</v>
      </c>
      <c r="I524" s="146">
        <v>265</v>
      </c>
      <c r="J524" s="147">
        <f t="shared" si="65"/>
        <v>-0.54931972789115646</v>
      </c>
      <c r="K524" s="146">
        <v>267</v>
      </c>
      <c r="L524" s="147">
        <f t="shared" si="66"/>
        <v>7.547169811320753E-3</v>
      </c>
      <c r="M524" s="147">
        <f t="shared" si="67"/>
        <v>0.11715481171548126</v>
      </c>
    </row>
    <row r="525" spans="2:14" x14ac:dyDescent="0.25">
      <c r="B525" s="145" t="s">
        <v>153</v>
      </c>
      <c r="C525" s="146">
        <v>128</v>
      </c>
      <c r="D525" s="147">
        <v>0.13274336283185839</v>
      </c>
      <c r="E525" s="146">
        <v>0</v>
      </c>
      <c r="F525" s="147">
        <f t="shared" si="65"/>
        <v>-1</v>
      </c>
      <c r="G525" s="146">
        <v>660</v>
      </c>
      <c r="H525" s="147" t="str">
        <f t="shared" si="65"/>
        <v>-</v>
      </c>
      <c r="I525" s="146">
        <v>285</v>
      </c>
      <c r="J525" s="147">
        <f t="shared" si="65"/>
        <v>-0.56818181818181812</v>
      </c>
      <c r="K525" s="146">
        <v>247</v>
      </c>
      <c r="L525" s="147">
        <f t="shared" si="66"/>
        <v>-0.1333333333333333</v>
      </c>
      <c r="M525" s="147">
        <f t="shared" si="67"/>
        <v>0.9296875</v>
      </c>
    </row>
    <row r="526" spans="2:14" x14ac:dyDescent="0.25">
      <c r="B526" s="145" t="s">
        <v>155</v>
      </c>
      <c r="C526" s="146">
        <v>155</v>
      </c>
      <c r="D526" s="147">
        <v>1.9807692307692308</v>
      </c>
      <c r="E526" s="146">
        <v>0</v>
      </c>
      <c r="F526" s="147">
        <f t="shared" si="65"/>
        <v>-1</v>
      </c>
      <c r="G526" s="146">
        <v>258</v>
      </c>
      <c r="H526" s="147" t="str">
        <f t="shared" si="65"/>
        <v>-</v>
      </c>
      <c r="I526" s="146">
        <v>154</v>
      </c>
      <c r="J526" s="147">
        <f t="shared" si="65"/>
        <v>-0.4031007751937985</v>
      </c>
      <c r="K526" s="146">
        <v>125</v>
      </c>
      <c r="L526" s="147">
        <f t="shared" si="66"/>
        <v>-0.18831168831168832</v>
      </c>
      <c r="M526" s="147">
        <f t="shared" si="67"/>
        <v>-0.19354838709677424</v>
      </c>
    </row>
    <row r="527" spans="2:14" x14ac:dyDescent="0.25">
      <c r="B527" s="145" t="s">
        <v>157</v>
      </c>
      <c r="C527" s="146">
        <v>99</v>
      </c>
      <c r="D527" s="147">
        <v>0.125</v>
      </c>
      <c r="E527" s="146">
        <v>84</v>
      </c>
      <c r="F527" s="147">
        <f t="shared" si="65"/>
        <v>-0.15151515151515149</v>
      </c>
      <c r="G527" s="146">
        <v>269</v>
      </c>
      <c r="H527" s="147">
        <f t="shared" si="65"/>
        <v>2.2023809523809526</v>
      </c>
      <c r="I527" s="146">
        <v>319</v>
      </c>
      <c r="J527" s="147">
        <f t="shared" si="65"/>
        <v>0.18587360594795532</v>
      </c>
      <c r="K527" s="146">
        <v>164</v>
      </c>
      <c r="L527" s="147">
        <f t="shared" si="66"/>
        <v>-0.48589341692789967</v>
      </c>
      <c r="M527" s="147">
        <f t="shared" si="67"/>
        <v>0.65656565656565657</v>
      </c>
    </row>
    <row r="528" spans="2:14" x14ac:dyDescent="0.25">
      <c r="B528" s="145" t="s">
        <v>159</v>
      </c>
      <c r="C528" s="146">
        <v>267</v>
      </c>
      <c r="D528" s="147">
        <v>0.27142857142857135</v>
      </c>
      <c r="E528" s="146">
        <v>155</v>
      </c>
      <c r="F528" s="147">
        <f t="shared" si="65"/>
        <v>-0.41947565543071164</v>
      </c>
      <c r="G528" s="146">
        <v>478</v>
      </c>
      <c r="H528" s="147">
        <f t="shared" si="65"/>
        <v>2.0838709677419356</v>
      </c>
      <c r="I528" s="146">
        <v>301</v>
      </c>
      <c r="J528" s="147">
        <f t="shared" si="65"/>
        <v>-0.37029288702928875</v>
      </c>
      <c r="K528" s="146">
        <v>309</v>
      </c>
      <c r="L528" s="147">
        <f t="shared" si="66"/>
        <v>2.6578073089700949E-2</v>
      </c>
      <c r="M528" s="147">
        <f t="shared" si="67"/>
        <v>0.15730337078651679</v>
      </c>
    </row>
    <row r="529" spans="2:14" x14ac:dyDescent="0.25">
      <c r="B529" s="145" t="s">
        <v>161</v>
      </c>
      <c r="C529" s="146">
        <v>99</v>
      </c>
      <c r="D529" s="147">
        <v>-0.26119402985074625</v>
      </c>
      <c r="E529" s="146">
        <v>95</v>
      </c>
      <c r="F529" s="147">
        <f t="shared" si="65"/>
        <v>-4.0404040404040442E-2</v>
      </c>
      <c r="G529" s="146">
        <v>181</v>
      </c>
      <c r="H529" s="147">
        <f t="shared" si="65"/>
        <v>0.90526315789473677</v>
      </c>
      <c r="I529" s="146">
        <v>189</v>
      </c>
      <c r="J529" s="147">
        <f t="shared" si="65"/>
        <v>4.4198895027624419E-2</v>
      </c>
      <c r="K529" s="146">
        <v>266</v>
      </c>
      <c r="L529" s="147">
        <f t="shared" si="66"/>
        <v>0.40740740740740744</v>
      </c>
      <c r="M529" s="147">
        <f t="shared" si="67"/>
        <v>1.6868686868686869</v>
      </c>
    </row>
    <row r="530" spans="2:14" x14ac:dyDescent="0.25">
      <c r="B530" s="145" t="s">
        <v>163</v>
      </c>
      <c r="C530" s="146">
        <v>112</v>
      </c>
      <c r="D530" s="147">
        <v>-0.21678321678321677</v>
      </c>
      <c r="E530" s="146">
        <v>84</v>
      </c>
      <c r="F530" s="147">
        <f t="shared" si="65"/>
        <v>-0.25</v>
      </c>
      <c r="G530" s="146">
        <v>226</v>
      </c>
      <c r="H530" s="147">
        <f t="shared" si="65"/>
        <v>1.6904761904761907</v>
      </c>
      <c r="I530" s="146">
        <v>189</v>
      </c>
      <c r="J530" s="147">
        <f t="shared" si="65"/>
        <v>-0.16371681415929207</v>
      </c>
      <c r="K530" s="146">
        <v>227</v>
      </c>
      <c r="L530" s="147">
        <f>IFERROR(K530/I530-1,"-")</f>
        <v>0.20105820105820116</v>
      </c>
      <c r="M530" s="147">
        <f t="shared" si="67"/>
        <v>1.0267857142857144</v>
      </c>
    </row>
    <row r="531" spans="2:14" x14ac:dyDescent="0.25">
      <c r="B531" s="145" t="s">
        <v>165</v>
      </c>
      <c r="C531" s="146">
        <v>91</v>
      </c>
      <c r="D531" s="147">
        <v>0.24657534246575352</v>
      </c>
      <c r="E531" s="146">
        <v>51</v>
      </c>
      <c r="F531" s="147">
        <f t="shared" si="65"/>
        <v>-0.43956043956043955</v>
      </c>
      <c r="G531" s="146">
        <v>235</v>
      </c>
      <c r="H531" s="147">
        <f t="shared" si="65"/>
        <v>3.6078431372549016</v>
      </c>
      <c r="I531" s="146">
        <v>148</v>
      </c>
      <c r="J531" s="147">
        <f t="shared" si="65"/>
        <v>-0.37021276595744679</v>
      </c>
      <c r="K531" s="146">
        <v>156</v>
      </c>
      <c r="L531" s="147">
        <f>IFERROR(K531/I531-1,"-")</f>
        <v>5.4054054054053946E-2</v>
      </c>
      <c r="M531" s="147">
        <f t="shared" si="67"/>
        <v>0.71428571428571419</v>
      </c>
    </row>
    <row r="532" spans="2:14" x14ac:dyDescent="0.25">
      <c r="B532" s="145" t="s">
        <v>167</v>
      </c>
      <c r="C532" s="146">
        <v>178</v>
      </c>
      <c r="D532" s="147">
        <v>1.0941176470588236</v>
      </c>
      <c r="E532" s="146">
        <v>120</v>
      </c>
      <c r="F532" s="147">
        <f t="shared" si="65"/>
        <v>-0.3258426966292135</v>
      </c>
      <c r="G532" s="146">
        <v>208</v>
      </c>
      <c r="H532" s="147">
        <f t="shared" si="65"/>
        <v>0.73333333333333339</v>
      </c>
      <c r="I532" s="146">
        <v>172</v>
      </c>
      <c r="J532" s="147">
        <f t="shared" si="65"/>
        <v>-0.17307692307692313</v>
      </c>
      <c r="K532" s="146"/>
      <c r="L532" s="147"/>
      <c r="M532" s="147"/>
    </row>
    <row r="533" spans="2:14" ht="15.75" x14ac:dyDescent="0.25">
      <c r="B533" s="148" t="s">
        <v>127</v>
      </c>
      <c r="C533" s="149">
        <v>1731</v>
      </c>
      <c r="D533" s="150">
        <v>0.11677419354838703</v>
      </c>
      <c r="E533" s="149">
        <v>909</v>
      </c>
      <c r="F533" s="150">
        <f t="shared" si="65"/>
        <v>-0.47487001733102252</v>
      </c>
      <c r="G533" s="149">
        <v>3537</v>
      </c>
      <c r="H533" s="150">
        <f t="shared" si="65"/>
        <v>2.891089108910891</v>
      </c>
      <c r="I533" s="149">
        <v>2522</v>
      </c>
      <c r="J533" s="150">
        <f t="shared" si="65"/>
        <v>-0.2869663556686457</v>
      </c>
      <c r="K533" s="149">
        <v>2341</v>
      </c>
      <c r="L533" s="150">
        <v>-3.829787234042592E-3</v>
      </c>
      <c r="M533" s="150">
        <v>0.50740502253702502</v>
      </c>
    </row>
    <row r="534" spans="2:14" ht="6" customHeight="1" x14ac:dyDescent="0.25"/>
    <row r="535" spans="2:14" x14ac:dyDescent="0.25">
      <c r="B535" s="49" t="s">
        <v>331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3"/>
      <c r="E536" s="123"/>
      <c r="G536" s="123"/>
      <c r="I536" s="123"/>
      <c r="K536" s="123"/>
    </row>
    <row r="539" spans="2:14" ht="48.75" customHeight="1" thickBot="1" x14ac:dyDescent="0.3">
      <c r="B539" s="315" t="s">
        <v>354</v>
      </c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1" t="s">
        <v>219</v>
      </c>
    </row>
    <row r="540" spans="2:14" ht="10.5" customHeight="1" thickBot="1" x14ac:dyDescent="0.3">
      <c r="B540" s="137"/>
      <c r="C540" s="138"/>
      <c r="D540" s="137"/>
      <c r="E540" s="137"/>
      <c r="F540" s="137"/>
      <c r="G540" s="137"/>
      <c r="H540" s="137"/>
      <c r="I540" s="137"/>
      <c r="J540" s="137"/>
      <c r="K540" s="4"/>
      <c r="L540" s="4"/>
      <c r="N540" s="1" t="s">
        <v>220</v>
      </c>
    </row>
    <row r="541" spans="2:14" ht="22.5" thickTop="1" thickBot="1" x14ac:dyDescent="0.3">
      <c r="B541" s="153" t="str">
        <f>C541</f>
        <v>Lituania</v>
      </c>
      <c r="C541" s="327" t="s">
        <v>241</v>
      </c>
      <c r="D541" s="328"/>
      <c r="E541" s="328"/>
      <c r="F541" s="328"/>
      <c r="G541" s="328"/>
      <c r="H541" s="328"/>
      <c r="I541" s="328"/>
      <c r="J541" s="328"/>
      <c r="K541" s="328"/>
      <c r="L541" s="328"/>
      <c r="M541" s="329"/>
    </row>
    <row r="542" spans="2:14" ht="22.5" thickTop="1" thickBot="1" x14ac:dyDescent="0.3">
      <c r="B542" s="13"/>
      <c r="C542" s="334">
        <f>2019</f>
        <v>2019</v>
      </c>
      <c r="D542" s="333"/>
      <c r="E542" s="330">
        <v>2020</v>
      </c>
      <c r="F542" s="333"/>
      <c r="G542" s="330">
        <v>2021</v>
      </c>
      <c r="H542" s="333"/>
      <c r="I542" s="330">
        <v>2022</v>
      </c>
      <c r="J542" s="333"/>
      <c r="K542" s="330">
        <v>2023</v>
      </c>
      <c r="L542" s="331"/>
      <c r="M542" s="332"/>
    </row>
    <row r="543" spans="2:14" ht="16.5" thickTop="1" thickBot="1" x14ac:dyDescent="0.3">
      <c r="B543" s="16"/>
      <c r="C543" s="141" t="s">
        <v>141</v>
      </c>
      <c r="D543" s="142" t="str">
        <f>CONCATENATE("var ",RIGHT(2019,2),"/",RIGHT(2018,2))</f>
        <v>var 19/18</v>
      </c>
      <c r="E543" s="143" t="s">
        <v>141</v>
      </c>
      <c r="F543" s="142" t="str">
        <f>CONCATENATE("var ",RIGHT(E542,2),"/",RIGHT(E542-1,2))</f>
        <v>var 20/19</v>
      </c>
      <c r="G543" s="143" t="s">
        <v>141</v>
      </c>
      <c r="H543" s="142" t="str">
        <f>CONCATENATE("var ",RIGHT(G542,2),"/",RIGHT(G542-1,2))</f>
        <v>var 21/20</v>
      </c>
      <c r="I543" s="143" t="s">
        <v>141</v>
      </c>
      <c r="J543" s="142" t="str">
        <f>CONCATENATE("var ",RIGHT(I542,2),"/",RIGHT(I542-1,2))</f>
        <v>var 22/21</v>
      </c>
      <c r="K543" s="143" t="s">
        <v>141</v>
      </c>
      <c r="L543" s="142" t="str">
        <f>CONCATENATE("var ",RIGHT(K542,2),"/",RIGHT(K542-1,2))</f>
        <v>var 23/22</v>
      </c>
      <c r="M543" s="142" t="str">
        <f>CONCATENATE("var ",RIGHT(K542,2),"/",RIGHT(2019,2))</f>
        <v>var 23/19</v>
      </c>
    </row>
    <row r="544" spans="2:14" x14ac:dyDescent="0.25">
      <c r="B544" s="145" t="s">
        <v>145</v>
      </c>
      <c r="C544" s="146">
        <v>372</v>
      </c>
      <c r="D544" s="147">
        <v>3.0434782608695654</v>
      </c>
      <c r="E544" s="146">
        <v>113</v>
      </c>
      <c r="F544" s="147">
        <f t="shared" ref="F544:J556" si="68">IFERROR(E544/C544-1,"-")</f>
        <v>-0.69623655913978499</v>
      </c>
      <c r="G544" s="146">
        <v>95</v>
      </c>
      <c r="H544" s="147">
        <f t="shared" si="68"/>
        <v>-0.15929203539823011</v>
      </c>
      <c r="I544" s="146">
        <v>323</v>
      </c>
      <c r="J544" s="147">
        <f t="shared" si="68"/>
        <v>2.4</v>
      </c>
      <c r="K544" s="146">
        <v>222</v>
      </c>
      <c r="L544" s="147">
        <f t="shared" ref="L544:L552" si="69">IFERROR(K544/I544-1,"-")</f>
        <v>-0.31269349845201233</v>
      </c>
      <c r="M544" s="147">
        <f>K544/C544-1</f>
        <v>-0.40322580645161288</v>
      </c>
    </row>
    <row r="545" spans="2:13" x14ac:dyDescent="0.25">
      <c r="B545" s="145" t="s">
        <v>147</v>
      </c>
      <c r="C545" s="146">
        <v>405</v>
      </c>
      <c r="D545" s="147">
        <v>2.2661290322580645</v>
      </c>
      <c r="E545" s="146">
        <v>74</v>
      </c>
      <c r="F545" s="147">
        <f t="shared" si="68"/>
        <v>-0.81728395061728398</v>
      </c>
      <c r="G545" s="146">
        <v>39</v>
      </c>
      <c r="H545" s="147">
        <f t="shared" si="68"/>
        <v>-0.47297297297297303</v>
      </c>
      <c r="I545" s="146">
        <v>216</v>
      </c>
      <c r="J545" s="147">
        <f t="shared" si="68"/>
        <v>4.5384615384615383</v>
      </c>
      <c r="K545" s="146">
        <v>306</v>
      </c>
      <c r="L545" s="147">
        <f t="shared" si="69"/>
        <v>0.41666666666666674</v>
      </c>
      <c r="M545" s="147">
        <f>IFERROR(K545/C545-1,"-")</f>
        <v>-0.24444444444444446</v>
      </c>
    </row>
    <row r="546" spans="2:13" x14ac:dyDescent="0.25">
      <c r="B546" s="145" t="s">
        <v>149</v>
      </c>
      <c r="C546" s="146">
        <v>295</v>
      </c>
      <c r="D546" s="147">
        <v>-0.29928741092636579</v>
      </c>
      <c r="E546" s="146">
        <v>48</v>
      </c>
      <c r="F546" s="147">
        <f t="shared" si="68"/>
        <v>-0.83728813559322035</v>
      </c>
      <c r="G546" s="146">
        <v>29</v>
      </c>
      <c r="H546" s="147">
        <f t="shared" si="68"/>
        <v>-0.39583333333333337</v>
      </c>
      <c r="I546" s="146">
        <v>267</v>
      </c>
      <c r="J546" s="147">
        <f t="shared" si="68"/>
        <v>8.2068965517241388</v>
      </c>
      <c r="K546" s="146">
        <v>352</v>
      </c>
      <c r="L546" s="147">
        <f t="shared" si="69"/>
        <v>0.31835205992509352</v>
      </c>
      <c r="M546" s="147">
        <f t="shared" ref="M546:M554" si="70">IFERROR(K546/C546-1,"-")</f>
        <v>0.19322033898305091</v>
      </c>
    </row>
    <row r="547" spans="2:13" x14ac:dyDescent="0.25">
      <c r="B547" s="145" t="s">
        <v>151</v>
      </c>
      <c r="C547" s="146">
        <v>515</v>
      </c>
      <c r="D547" s="147">
        <v>0.24096385542168686</v>
      </c>
      <c r="E547" s="146">
        <v>0</v>
      </c>
      <c r="F547" s="147">
        <f t="shared" si="68"/>
        <v>-1</v>
      </c>
      <c r="G547" s="146">
        <v>25</v>
      </c>
      <c r="H547" s="147" t="str">
        <f t="shared" si="68"/>
        <v>-</v>
      </c>
      <c r="I547" s="146">
        <v>202</v>
      </c>
      <c r="J547" s="147">
        <f t="shared" si="68"/>
        <v>7.08</v>
      </c>
      <c r="K547" s="146">
        <v>314</v>
      </c>
      <c r="L547" s="147">
        <f t="shared" si="69"/>
        <v>0.5544554455445545</v>
      </c>
      <c r="M547" s="147">
        <f t="shared" si="70"/>
        <v>-0.39029126213592236</v>
      </c>
    </row>
    <row r="548" spans="2:13" x14ac:dyDescent="0.25">
      <c r="B548" s="145" t="s">
        <v>153</v>
      </c>
      <c r="C548" s="146">
        <v>106</v>
      </c>
      <c r="D548" s="147">
        <v>0.12765957446808507</v>
      </c>
      <c r="E548" s="146">
        <v>0</v>
      </c>
      <c r="F548" s="147">
        <f t="shared" si="68"/>
        <v>-1</v>
      </c>
      <c r="G548" s="146">
        <v>24</v>
      </c>
      <c r="H548" s="147" t="str">
        <f t="shared" si="68"/>
        <v>-</v>
      </c>
      <c r="I548" s="146">
        <v>285</v>
      </c>
      <c r="J548" s="147">
        <f t="shared" si="68"/>
        <v>10.875</v>
      </c>
      <c r="K548" s="146">
        <v>231</v>
      </c>
      <c r="L548" s="147">
        <f t="shared" si="69"/>
        <v>-0.18947368421052635</v>
      </c>
      <c r="M548" s="147">
        <f t="shared" si="70"/>
        <v>1.1792452830188678</v>
      </c>
    </row>
    <row r="549" spans="2:13" x14ac:dyDescent="0.25">
      <c r="B549" s="145" t="s">
        <v>155</v>
      </c>
      <c r="C549" s="146">
        <v>43</v>
      </c>
      <c r="D549" s="147">
        <v>-0.49411764705882355</v>
      </c>
      <c r="E549" s="146">
        <v>0</v>
      </c>
      <c r="F549" s="147">
        <f t="shared" si="68"/>
        <v>-1</v>
      </c>
      <c r="G549" s="146">
        <v>22</v>
      </c>
      <c r="H549" s="147" t="str">
        <f t="shared" si="68"/>
        <v>-</v>
      </c>
      <c r="I549" s="146">
        <v>162</v>
      </c>
      <c r="J549" s="147">
        <f t="shared" si="68"/>
        <v>6.3636363636363633</v>
      </c>
      <c r="K549" s="146">
        <v>164</v>
      </c>
      <c r="L549" s="147">
        <f t="shared" si="69"/>
        <v>1.2345679012345734E-2</v>
      </c>
      <c r="M549" s="147">
        <f t="shared" si="70"/>
        <v>2.8139534883720931</v>
      </c>
    </row>
    <row r="550" spans="2:13" x14ac:dyDescent="0.25">
      <c r="B550" s="145" t="s">
        <v>157</v>
      </c>
      <c r="C550" s="146">
        <v>34</v>
      </c>
      <c r="D550" s="147">
        <v>-8.108108108108103E-2</v>
      </c>
      <c r="E550" s="146">
        <v>22</v>
      </c>
      <c r="F550" s="147">
        <f t="shared" si="68"/>
        <v>-0.3529411764705882</v>
      </c>
      <c r="G550" s="146">
        <v>73</v>
      </c>
      <c r="H550" s="147">
        <f t="shared" si="68"/>
        <v>2.3181818181818183</v>
      </c>
      <c r="I550" s="146">
        <v>143</v>
      </c>
      <c r="J550" s="147">
        <f t="shared" si="68"/>
        <v>0.95890410958904115</v>
      </c>
      <c r="K550" s="146">
        <v>136</v>
      </c>
      <c r="L550" s="147">
        <f t="shared" si="69"/>
        <v>-4.8951048951048959E-2</v>
      </c>
      <c r="M550" s="147">
        <f t="shared" si="70"/>
        <v>3</v>
      </c>
    </row>
    <row r="551" spans="2:13" x14ac:dyDescent="0.25">
      <c r="B551" s="145" t="s">
        <v>159</v>
      </c>
      <c r="C551" s="146">
        <v>51</v>
      </c>
      <c r="D551" s="147">
        <v>0.37837837837837829</v>
      </c>
      <c r="E551" s="146">
        <v>12</v>
      </c>
      <c r="F551" s="147">
        <f t="shared" si="68"/>
        <v>-0.76470588235294112</v>
      </c>
      <c r="G551" s="146">
        <v>56</v>
      </c>
      <c r="H551" s="147">
        <f t="shared" si="68"/>
        <v>3.666666666666667</v>
      </c>
      <c r="I551" s="146">
        <v>150</v>
      </c>
      <c r="J551" s="147">
        <f t="shared" si="68"/>
        <v>1.6785714285714284</v>
      </c>
      <c r="K551" s="146">
        <v>134</v>
      </c>
      <c r="L551" s="147">
        <f t="shared" si="69"/>
        <v>-0.10666666666666669</v>
      </c>
      <c r="M551" s="147">
        <f t="shared" si="70"/>
        <v>1.6274509803921569</v>
      </c>
    </row>
    <row r="552" spans="2:13" x14ac:dyDescent="0.25">
      <c r="B552" s="145" t="s">
        <v>161</v>
      </c>
      <c r="C552" s="146">
        <v>64</v>
      </c>
      <c r="D552" s="147">
        <v>1.5873015873015817E-2</v>
      </c>
      <c r="E552" s="146">
        <v>16</v>
      </c>
      <c r="F552" s="147">
        <f t="shared" si="68"/>
        <v>-0.75</v>
      </c>
      <c r="G552" s="146">
        <v>58</v>
      </c>
      <c r="H552" s="147">
        <f t="shared" si="68"/>
        <v>2.625</v>
      </c>
      <c r="I552" s="146">
        <v>158</v>
      </c>
      <c r="J552" s="147">
        <f t="shared" si="68"/>
        <v>1.7241379310344827</v>
      </c>
      <c r="K552" s="146">
        <v>151</v>
      </c>
      <c r="L552" s="147">
        <f t="shared" si="69"/>
        <v>-4.4303797468354444E-2</v>
      </c>
      <c r="M552" s="147">
        <f t="shared" si="70"/>
        <v>1.359375</v>
      </c>
    </row>
    <row r="553" spans="2:13" x14ac:dyDescent="0.25">
      <c r="B553" s="145" t="s">
        <v>163</v>
      </c>
      <c r="C553" s="146">
        <v>92</v>
      </c>
      <c r="D553" s="147">
        <v>-0.676056338028169</v>
      </c>
      <c r="E553" s="146">
        <v>21</v>
      </c>
      <c r="F553" s="147">
        <f t="shared" si="68"/>
        <v>-0.77173913043478259</v>
      </c>
      <c r="G553" s="146">
        <v>143</v>
      </c>
      <c r="H553" s="147">
        <f t="shared" si="68"/>
        <v>5.8095238095238093</v>
      </c>
      <c r="I553" s="146">
        <v>235</v>
      </c>
      <c r="J553" s="147">
        <f t="shared" si="68"/>
        <v>0.64335664335664333</v>
      </c>
      <c r="K553" s="146">
        <v>276</v>
      </c>
      <c r="L553" s="147">
        <f>IFERROR(K553/I553-1,"-")</f>
        <v>0.1744680851063829</v>
      </c>
      <c r="M553" s="147">
        <f t="shared" si="70"/>
        <v>2</v>
      </c>
    </row>
    <row r="554" spans="2:13" x14ac:dyDescent="0.25">
      <c r="B554" s="145" t="s">
        <v>165</v>
      </c>
      <c r="C554" s="146">
        <v>79</v>
      </c>
      <c r="D554" s="147">
        <v>-0.57065217391304346</v>
      </c>
      <c r="E554" s="146">
        <v>29</v>
      </c>
      <c r="F554" s="147">
        <f t="shared" si="68"/>
        <v>-0.63291139240506333</v>
      </c>
      <c r="G554" s="146">
        <v>149</v>
      </c>
      <c r="H554" s="147">
        <f t="shared" si="68"/>
        <v>4.1379310344827589</v>
      </c>
      <c r="I554" s="146">
        <v>238</v>
      </c>
      <c r="J554" s="147">
        <f t="shared" si="68"/>
        <v>0.59731543624161065</v>
      </c>
      <c r="K554" s="146">
        <v>234</v>
      </c>
      <c r="L554" s="147">
        <f>IFERROR(K554/I554-1,"-")</f>
        <v>-1.6806722689075682E-2</v>
      </c>
      <c r="M554" s="147">
        <f t="shared" si="70"/>
        <v>1.962025316455696</v>
      </c>
    </row>
    <row r="555" spans="2:13" x14ac:dyDescent="0.25">
      <c r="B555" s="145" t="s">
        <v>167</v>
      </c>
      <c r="C555" s="146">
        <v>94</v>
      </c>
      <c r="D555" s="147">
        <v>-0.47486033519553073</v>
      </c>
      <c r="E555" s="146">
        <v>64</v>
      </c>
      <c r="F555" s="147">
        <f t="shared" si="68"/>
        <v>-0.31914893617021278</v>
      </c>
      <c r="G555" s="146">
        <v>256</v>
      </c>
      <c r="H555" s="147">
        <f t="shared" si="68"/>
        <v>3</v>
      </c>
      <c r="I555" s="146">
        <v>290</v>
      </c>
      <c r="J555" s="147">
        <f t="shared" si="68"/>
        <v>0.1328125</v>
      </c>
      <c r="K555" s="146"/>
      <c r="L555" s="147"/>
      <c r="M555" s="147"/>
    </row>
    <row r="556" spans="2:13" ht="15.75" x14ac:dyDescent="0.25">
      <c r="B556" s="148" t="s">
        <v>127</v>
      </c>
      <c r="C556" s="149">
        <v>2150</v>
      </c>
      <c r="D556" s="150">
        <v>6.6997518610421913E-2</v>
      </c>
      <c r="E556" s="149">
        <v>399</v>
      </c>
      <c r="F556" s="150">
        <f t="shared" si="68"/>
        <v>-0.81441860465116278</v>
      </c>
      <c r="G556" s="149">
        <v>969</v>
      </c>
      <c r="H556" s="150">
        <f t="shared" si="68"/>
        <v>1.4285714285714284</v>
      </c>
      <c r="I556" s="149">
        <v>2669</v>
      </c>
      <c r="J556" s="150">
        <f t="shared" si="68"/>
        <v>1.7543859649122808</v>
      </c>
      <c r="K556" s="149">
        <v>2520</v>
      </c>
      <c r="L556" s="150">
        <v>5.9268600252206705E-2</v>
      </c>
      <c r="M556" s="150">
        <v>0.22568093385214016</v>
      </c>
    </row>
    <row r="557" spans="2:13" ht="6" customHeight="1" x14ac:dyDescent="0.25"/>
    <row r="558" spans="2:13" x14ac:dyDescent="0.25">
      <c r="B558" s="49" t="s">
        <v>331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3"/>
      <c r="E559" s="123"/>
      <c r="G559" s="123"/>
      <c r="I559" s="123"/>
      <c r="K559" s="123"/>
    </row>
    <row r="562" spans="2:14" ht="48.75" customHeight="1" thickBot="1" x14ac:dyDescent="0.3">
      <c r="B562" s="315" t="s">
        <v>355</v>
      </c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1" t="s">
        <v>219</v>
      </c>
    </row>
    <row r="563" spans="2:14" ht="10.5" customHeight="1" thickBot="1" x14ac:dyDescent="0.3">
      <c r="B563" s="137"/>
      <c r="C563" s="138"/>
      <c r="D563" s="137"/>
      <c r="E563" s="137"/>
      <c r="F563" s="137"/>
      <c r="G563" s="137"/>
      <c r="H563" s="137"/>
      <c r="I563" s="137"/>
      <c r="J563" s="137"/>
      <c r="K563" s="4"/>
      <c r="L563" s="4"/>
      <c r="N563" s="1" t="s">
        <v>220</v>
      </c>
    </row>
    <row r="564" spans="2:14" ht="22.5" thickTop="1" thickBot="1" x14ac:dyDescent="0.3">
      <c r="B564" s="153" t="str">
        <f>C564</f>
        <v>Hungría</v>
      </c>
      <c r="C564" s="327" t="s">
        <v>243</v>
      </c>
      <c r="D564" s="328"/>
      <c r="E564" s="328"/>
      <c r="F564" s="328"/>
      <c r="G564" s="328"/>
      <c r="H564" s="328"/>
      <c r="I564" s="328"/>
      <c r="J564" s="328"/>
      <c r="K564" s="328"/>
      <c r="L564" s="328"/>
      <c r="M564" s="329"/>
    </row>
    <row r="565" spans="2:14" ht="22.5" thickTop="1" thickBot="1" x14ac:dyDescent="0.3">
      <c r="B565" s="13"/>
      <c r="C565" s="334">
        <f>2019</f>
        <v>2019</v>
      </c>
      <c r="D565" s="333"/>
      <c r="E565" s="330">
        <v>2020</v>
      </c>
      <c r="F565" s="333"/>
      <c r="G565" s="330">
        <v>2021</v>
      </c>
      <c r="H565" s="333"/>
      <c r="I565" s="330">
        <v>2022</v>
      </c>
      <c r="J565" s="333"/>
      <c r="K565" s="330">
        <v>2023</v>
      </c>
      <c r="L565" s="331"/>
      <c r="M565" s="332"/>
    </row>
    <row r="566" spans="2:14" ht="16.5" thickTop="1" thickBot="1" x14ac:dyDescent="0.3">
      <c r="B566" s="16"/>
      <c r="C566" s="141" t="s">
        <v>141</v>
      </c>
      <c r="D566" s="142" t="str">
        <f>CONCATENATE("var ",RIGHT(2019,2),"/",RIGHT(2018,2))</f>
        <v>var 19/18</v>
      </c>
      <c r="E566" s="143" t="s">
        <v>141</v>
      </c>
      <c r="F566" s="142" t="str">
        <f>CONCATENATE("var ",RIGHT(E565,2),"/",RIGHT(E565-1,2))</f>
        <v>var 20/19</v>
      </c>
      <c r="G566" s="143" t="s">
        <v>141</v>
      </c>
      <c r="H566" s="142" t="str">
        <f>CONCATENATE("var ",RIGHT(G565,2),"/",RIGHT(G565-1,2))</f>
        <v>var 21/20</v>
      </c>
      <c r="I566" s="143" t="s">
        <v>141</v>
      </c>
      <c r="J566" s="142" t="str">
        <f>CONCATENATE("var ",RIGHT(I565,2),"/",RIGHT(I565-1,2))</f>
        <v>var 22/21</v>
      </c>
      <c r="K566" s="143" t="s">
        <v>141</v>
      </c>
      <c r="L566" s="142" t="str">
        <f>CONCATENATE("var ",RIGHT(K565,2),"/",RIGHT(K565-1,2))</f>
        <v>var 23/22</v>
      </c>
      <c r="M566" s="142" t="str">
        <f>CONCATENATE("var ",RIGHT(K565,2),"/",RIGHT(2019,2))</f>
        <v>var 23/19</v>
      </c>
    </row>
    <row r="567" spans="2:14" x14ac:dyDescent="0.25">
      <c r="B567" s="145" t="s">
        <v>145</v>
      </c>
      <c r="C567" s="146">
        <v>122</v>
      </c>
      <c r="D567" s="147">
        <v>-0.49377593360995853</v>
      </c>
      <c r="E567" s="146">
        <v>142</v>
      </c>
      <c r="F567" s="147">
        <f t="shared" ref="F567:J579" si="71">IFERROR(E567/C567-1,"-")</f>
        <v>0.16393442622950816</v>
      </c>
      <c r="G567" s="146">
        <v>26</v>
      </c>
      <c r="H567" s="147">
        <f t="shared" si="71"/>
        <v>-0.81690140845070425</v>
      </c>
      <c r="I567" s="146">
        <v>368</v>
      </c>
      <c r="J567" s="147">
        <f t="shared" si="71"/>
        <v>13.153846153846153</v>
      </c>
      <c r="K567" s="146">
        <v>1086</v>
      </c>
      <c r="L567" s="147">
        <f t="shared" ref="L567:L575" si="72">IFERROR(K567/I567-1,"-")</f>
        <v>1.9510869565217392</v>
      </c>
      <c r="M567" s="147">
        <f>K567/C567-1</f>
        <v>7.9016393442622945</v>
      </c>
    </row>
    <row r="568" spans="2:14" x14ac:dyDescent="0.25">
      <c r="B568" s="145" t="s">
        <v>147</v>
      </c>
      <c r="C568" s="146">
        <v>268</v>
      </c>
      <c r="D568" s="147">
        <v>0.51412429378531077</v>
      </c>
      <c r="E568" s="146">
        <v>129</v>
      </c>
      <c r="F568" s="147">
        <f t="shared" si="71"/>
        <v>-0.51865671641791045</v>
      </c>
      <c r="G568" s="146">
        <v>22</v>
      </c>
      <c r="H568" s="147">
        <f t="shared" si="71"/>
        <v>-0.8294573643410853</v>
      </c>
      <c r="I568" s="146">
        <v>330</v>
      </c>
      <c r="J568" s="147">
        <f t="shared" si="71"/>
        <v>14</v>
      </c>
      <c r="K568" s="146">
        <v>881</v>
      </c>
      <c r="L568" s="147">
        <f t="shared" si="72"/>
        <v>1.6696969696969699</v>
      </c>
      <c r="M568" s="147">
        <f>IFERROR(K568/C568-1,"-")</f>
        <v>2.2873134328358211</v>
      </c>
    </row>
    <row r="569" spans="2:14" x14ac:dyDescent="0.25">
      <c r="B569" s="145" t="s">
        <v>149</v>
      </c>
      <c r="C569" s="146">
        <v>302</v>
      </c>
      <c r="D569" s="147">
        <v>-3.5143769968051131E-2</v>
      </c>
      <c r="E569" s="146">
        <v>33</v>
      </c>
      <c r="F569" s="147">
        <f t="shared" si="71"/>
        <v>-0.89072847682119205</v>
      </c>
      <c r="G569" s="146">
        <v>27</v>
      </c>
      <c r="H569" s="147">
        <f t="shared" si="71"/>
        <v>-0.18181818181818177</v>
      </c>
      <c r="I569" s="146">
        <v>405</v>
      </c>
      <c r="J569" s="147">
        <f t="shared" si="71"/>
        <v>14</v>
      </c>
      <c r="K569" s="146">
        <v>839</v>
      </c>
      <c r="L569" s="147">
        <f t="shared" si="72"/>
        <v>1.0716049382716051</v>
      </c>
      <c r="M569" s="147">
        <f t="shared" ref="M569:M577" si="73">IFERROR(K569/C569-1,"-")</f>
        <v>1.7781456953642385</v>
      </c>
    </row>
    <row r="570" spans="2:14" x14ac:dyDescent="0.25">
      <c r="B570" s="145" t="s">
        <v>151</v>
      </c>
      <c r="C570" s="146">
        <v>83</v>
      </c>
      <c r="D570" s="147">
        <v>-0.46103896103896103</v>
      </c>
      <c r="E570" s="146">
        <v>0</v>
      </c>
      <c r="F570" s="147">
        <f t="shared" si="71"/>
        <v>-1</v>
      </c>
      <c r="G570" s="146">
        <v>12</v>
      </c>
      <c r="H570" s="147" t="str">
        <f t="shared" si="71"/>
        <v>-</v>
      </c>
      <c r="I570" s="146">
        <v>304</v>
      </c>
      <c r="J570" s="147">
        <f t="shared" si="71"/>
        <v>24.333333333333332</v>
      </c>
      <c r="K570" s="146">
        <v>318</v>
      </c>
      <c r="L570" s="147">
        <f t="shared" si="72"/>
        <v>4.6052631578947345E-2</v>
      </c>
      <c r="M570" s="147">
        <f t="shared" si="73"/>
        <v>2.8313253012048194</v>
      </c>
    </row>
    <row r="571" spans="2:14" x14ac:dyDescent="0.25">
      <c r="B571" s="145" t="s">
        <v>153</v>
      </c>
      <c r="C571" s="146">
        <v>69</v>
      </c>
      <c r="D571" s="147">
        <v>-0.69469026548672574</v>
      </c>
      <c r="E571" s="146">
        <v>0</v>
      </c>
      <c r="F571" s="147">
        <f t="shared" si="71"/>
        <v>-1</v>
      </c>
      <c r="G571" s="146">
        <v>31</v>
      </c>
      <c r="H571" s="147" t="str">
        <f t="shared" si="71"/>
        <v>-</v>
      </c>
      <c r="I571" s="146">
        <v>396</v>
      </c>
      <c r="J571" s="147">
        <f t="shared" si="71"/>
        <v>11.774193548387096</v>
      </c>
      <c r="K571" s="146">
        <v>624</v>
      </c>
      <c r="L571" s="147">
        <f t="shared" si="72"/>
        <v>0.57575757575757569</v>
      </c>
      <c r="M571" s="147">
        <f t="shared" si="73"/>
        <v>8.0434782608695645</v>
      </c>
    </row>
    <row r="572" spans="2:14" x14ac:dyDescent="0.25">
      <c r="B572" s="145" t="s">
        <v>155</v>
      </c>
      <c r="C572" s="146">
        <v>142</v>
      </c>
      <c r="D572" s="147">
        <v>-0.41078838174273857</v>
      </c>
      <c r="E572" s="146">
        <v>0</v>
      </c>
      <c r="F572" s="147">
        <f t="shared" si="71"/>
        <v>-1</v>
      </c>
      <c r="G572" s="146">
        <v>28</v>
      </c>
      <c r="H572" s="147" t="str">
        <f t="shared" si="71"/>
        <v>-</v>
      </c>
      <c r="I572" s="146">
        <v>608</v>
      </c>
      <c r="J572" s="147">
        <f t="shared" si="71"/>
        <v>20.714285714285715</v>
      </c>
      <c r="K572" s="146">
        <v>848</v>
      </c>
      <c r="L572" s="147">
        <f t="shared" si="72"/>
        <v>0.39473684210526305</v>
      </c>
      <c r="M572" s="147">
        <f t="shared" si="73"/>
        <v>4.971830985915493</v>
      </c>
    </row>
    <row r="573" spans="2:14" x14ac:dyDescent="0.25">
      <c r="B573" s="145" t="s">
        <v>157</v>
      </c>
      <c r="C573" s="146">
        <v>88</v>
      </c>
      <c r="D573" s="147">
        <v>-0.71335504885993484</v>
      </c>
      <c r="E573" s="146">
        <v>24</v>
      </c>
      <c r="F573" s="147">
        <f t="shared" si="71"/>
        <v>-0.72727272727272729</v>
      </c>
      <c r="G573" s="146">
        <v>57</v>
      </c>
      <c r="H573" s="147">
        <f t="shared" si="71"/>
        <v>1.375</v>
      </c>
      <c r="I573" s="146">
        <v>499</v>
      </c>
      <c r="J573" s="147">
        <f t="shared" si="71"/>
        <v>7.7543859649122808</v>
      </c>
      <c r="K573" s="146">
        <v>949</v>
      </c>
      <c r="L573" s="147">
        <f t="shared" si="72"/>
        <v>0.90180360721442887</v>
      </c>
      <c r="M573" s="147">
        <f t="shared" si="73"/>
        <v>9.7840909090909083</v>
      </c>
    </row>
    <row r="574" spans="2:14" x14ac:dyDescent="0.25">
      <c r="B574" s="145" t="s">
        <v>159</v>
      </c>
      <c r="C574" s="146">
        <v>71</v>
      </c>
      <c r="D574" s="147">
        <v>-0.73106060606060608</v>
      </c>
      <c r="E574" s="146">
        <v>69</v>
      </c>
      <c r="F574" s="147">
        <f t="shared" si="71"/>
        <v>-2.8169014084507005E-2</v>
      </c>
      <c r="G574" s="146">
        <v>68</v>
      </c>
      <c r="H574" s="147">
        <f t="shared" si="71"/>
        <v>-1.4492753623188359E-2</v>
      </c>
      <c r="I574" s="146">
        <v>429</v>
      </c>
      <c r="J574" s="147">
        <f t="shared" si="71"/>
        <v>5.3088235294117645</v>
      </c>
      <c r="K574" s="146">
        <v>938</v>
      </c>
      <c r="L574" s="147">
        <f t="shared" si="72"/>
        <v>1.1864801864801864</v>
      </c>
      <c r="M574" s="147">
        <f t="shared" si="73"/>
        <v>12.211267605633802</v>
      </c>
    </row>
    <row r="575" spans="2:14" x14ac:dyDescent="0.25">
      <c r="B575" s="145" t="s">
        <v>161</v>
      </c>
      <c r="C575" s="146">
        <v>68</v>
      </c>
      <c r="D575" s="147">
        <v>-0.80515759312320911</v>
      </c>
      <c r="E575" s="146">
        <v>14</v>
      </c>
      <c r="F575" s="147">
        <f t="shared" si="71"/>
        <v>-0.79411764705882359</v>
      </c>
      <c r="G575" s="146">
        <v>154</v>
      </c>
      <c r="H575" s="147">
        <f t="shared" si="71"/>
        <v>10</v>
      </c>
      <c r="I575" s="146">
        <v>410</v>
      </c>
      <c r="J575" s="147">
        <f t="shared" si="71"/>
        <v>1.6623376623376624</v>
      </c>
      <c r="K575" s="146">
        <v>818</v>
      </c>
      <c r="L575" s="147">
        <f t="shared" si="72"/>
        <v>0.99512195121951219</v>
      </c>
      <c r="M575" s="147">
        <f t="shared" si="73"/>
        <v>11.029411764705882</v>
      </c>
    </row>
    <row r="576" spans="2:14" x14ac:dyDescent="0.25">
      <c r="B576" s="145" t="s">
        <v>163</v>
      </c>
      <c r="C576" s="146">
        <v>84</v>
      </c>
      <c r="D576" s="147">
        <v>-0.68888888888888888</v>
      </c>
      <c r="E576" s="146">
        <v>37</v>
      </c>
      <c r="F576" s="147">
        <f t="shared" si="71"/>
        <v>-0.55952380952380953</v>
      </c>
      <c r="G576" s="146">
        <v>83</v>
      </c>
      <c r="H576" s="147">
        <f t="shared" si="71"/>
        <v>1.2432432432432434</v>
      </c>
      <c r="I576" s="146">
        <v>509</v>
      </c>
      <c r="J576" s="147">
        <f t="shared" si="71"/>
        <v>5.1325301204819276</v>
      </c>
      <c r="K576" s="146">
        <v>341</v>
      </c>
      <c r="L576" s="147">
        <f>IFERROR(K576/I576-1,"-")</f>
        <v>-0.33005893909626716</v>
      </c>
      <c r="M576" s="147">
        <f t="shared" si="73"/>
        <v>3.0595238095238093</v>
      </c>
    </row>
    <row r="577" spans="2:14" x14ac:dyDescent="0.25">
      <c r="B577" s="145" t="s">
        <v>165</v>
      </c>
      <c r="C577" s="146">
        <v>95</v>
      </c>
      <c r="D577" s="147">
        <v>-0.50520833333333326</v>
      </c>
      <c r="E577" s="146">
        <v>10</v>
      </c>
      <c r="F577" s="147">
        <f t="shared" si="71"/>
        <v>-0.89473684210526316</v>
      </c>
      <c r="G577" s="146">
        <v>177</v>
      </c>
      <c r="H577" s="147">
        <f t="shared" si="71"/>
        <v>16.7</v>
      </c>
      <c r="I577" s="146">
        <v>431</v>
      </c>
      <c r="J577" s="147">
        <f t="shared" si="71"/>
        <v>1.4350282485875705</v>
      </c>
      <c r="K577" s="146">
        <v>349</v>
      </c>
      <c r="L577" s="147">
        <f>IFERROR(K577/I577-1,"-")</f>
        <v>-0.19025522041763343</v>
      </c>
      <c r="M577" s="147">
        <f t="shared" si="73"/>
        <v>2.6736842105263157</v>
      </c>
    </row>
    <row r="578" spans="2:14" x14ac:dyDescent="0.25">
      <c r="B578" s="145" t="s">
        <v>167</v>
      </c>
      <c r="C578" s="146">
        <v>122</v>
      </c>
      <c r="D578" s="147">
        <v>-0.40776699029126218</v>
      </c>
      <c r="E578" s="146">
        <v>15</v>
      </c>
      <c r="F578" s="147">
        <f t="shared" si="71"/>
        <v>-0.87704918032786883</v>
      </c>
      <c r="G578" s="146">
        <v>329</v>
      </c>
      <c r="H578" s="147">
        <f t="shared" si="71"/>
        <v>20.933333333333334</v>
      </c>
      <c r="I578" s="146">
        <v>790</v>
      </c>
      <c r="J578" s="147">
        <f t="shared" si="71"/>
        <v>1.4012158054711246</v>
      </c>
      <c r="K578" s="146"/>
      <c r="L578" s="147"/>
      <c r="M578" s="147"/>
    </row>
    <row r="579" spans="2:14" ht="15.75" x14ac:dyDescent="0.25">
      <c r="B579" s="148" t="s">
        <v>127</v>
      </c>
      <c r="C579" s="149">
        <v>1514</v>
      </c>
      <c r="D579" s="150">
        <v>-0.48503401360544218</v>
      </c>
      <c r="E579" s="149">
        <v>473</v>
      </c>
      <c r="F579" s="150">
        <f t="shared" si="71"/>
        <v>-0.68758256274768825</v>
      </c>
      <c r="G579" s="149">
        <v>1014</v>
      </c>
      <c r="H579" s="150">
        <f t="shared" si="71"/>
        <v>1.1437632135306552</v>
      </c>
      <c r="I579" s="149">
        <v>5479</v>
      </c>
      <c r="J579" s="150">
        <f t="shared" si="71"/>
        <v>4.4033530571992108</v>
      </c>
      <c r="K579" s="149">
        <v>7991</v>
      </c>
      <c r="L579" s="150">
        <v>0.70420132224354881</v>
      </c>
      <c r="M579" s="150">
        <v>4.7406609195402298</v>
      </c>
    </row>
    <row r="580" spans="2:14" ht="6" customHeight="1" x14ac:dyDescent="0.25"/>
    <row r="581" spans="2:14" x14ac:dyDescent="0.25">
      <c r="B581" s="49" t="s">
        <v>331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3"/>
      <c r="E582" s="123"/>
      <c r="G582" s="123"/>
      <c r="I582" s="123"/>
      <c r="K582" s="123"/>
    </row>
    <row r="585" spans="2:14" ht="48.75" customHeight="1" thickBot="1" x14ac:dyDescent="0.3">
      <c r="B585" s="315" t="s">
        <v>356</v>
      </c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1" t="s">
        <v>219</v>
      </c>
    </row>
    <row r="586" spans="2:14" ht="10.5" customHeight="1" thickBot="1" x14ac:dyDescent="0.3">
      <c r="B586" s="137"/>
      <c r="C586" s="138"/>
      <c r="D586" s="137"/>
      <c r="E586" s="137"/>
      <c r="F586" s="137"/>
      <c r="G586" s="137"/>
      <c r="H586" s="137"/>
      <c r="I586" s="137"/>
      <c r="J586" s="137"/>
      <c r="K586" s="4"/>
      <c r="L586" s="4"/>
      <c r="N586" s="1" t="s">
        <v>220</v>
      </c>
    </row>
    <row r="587" spans="2:14" ht="22.5" thickTop="1" thickBot="1" x14ac:dyDescent="0.3">
      <c r="B587" s="153" t="str">
        <f>C587</f>
        <v>Rusia</v>
      </c>
      <c r="C587" s="327" t="s">
        <v>245</v>
      </c>
      <c r="D587" s="328"/>
      <c r="E587" s="328"/>
      <c r="F587" s="328"/>
      <c r="G587" s="328"/>
      <c r="H587" s="328"/>
      <c r="I587" s="328"/>
      <c r="J587" s="328"/>
      <c r="K587" s="328"/>
      <c r="L587" s="328"/>
      <c r="M587" s="329"/>
    </row>
    <row r="588" spans="2:14" ht="22.5" thickTop="1" thickBot="1" x14ac:dyDescent="0.3">
      <c r="B588" s="13"/>
      <c r="C588" s="334">
        <f>2019</f>
        <v>2019</v>
      </c>
      <c r="D588" s="333"/>
      <c r="E588" s="330">
        <v>2020</v>
      </c>
      <c r="F588" s="333"/>
      <c r="G588" s="330">
        <v>2021</v>
      </c>
      <c r="H588" s="333"/>
      <c r="I588" s="330">
        <v>2022</v>
      </c>
      <c r="J588" s="333"/>
      <c r="K588" s="330">
        <v>2023</v>
      </c>
      <c r="L588" s="331"/>
      <c r="M588" s="332"/>
    </row>
    <row r="589" spans="2:14" ht="16.5" thickTop="1" thickBot="1" x14ac:dyDescent="0.3">
      <c r="B589" s="16"/>
      <c r="C589" s="141" t="s">
        <v>141</v>
      </c>
      <c r="D589" s="142" t="str">
        <f>CONCATENATE("var ",RIGHT(2019,2),"/",RIGHT(2018,2))</f>
        <v>var 19/18</v>
      </c>
      <c r="E589" s="143" t="s">
        <v>141</v>
      </c>
      <c r="F589" s="142" t="str">
        <f>CONCATENATE("var ",RIGHT(E588,2),"/",RIGHT(E588-1,2))</f>
        <v>var 20/19</v>
      </c>
      <c r="G589" s="143" t="s">
        <v>141</v>
      </c>
      <c r="H589" s="142" t="str">
        <f>CONCATENATE("var ",RIGHT(G588,2),"/",RIGHT(G588-1,2))</f>
        <v>var 21/20</v>
      </c>
      <c r="I589" s="143" t="s">
        <v>141</v>
      </c>
      <c r="J589" s="142" t="str">
        <f>CONCATENATE("var ",RIGHT(I588,2),"/",RIGHT(I588-1,2))</f>
        <v>var 22/21</v>
      </c>
      <c r="K589" s="143" t="s">
        <v>141</v>
      </c>
      <c r="L589" s="142" t="str">
        <f>CONCATENATE("var ",RIGHT(K588,2),"/",RIGHT(K588-1,2))</f>
        <v>var 23/22</v>
      </c>
      <c r="M589" s="142" t="str">
        <f>CONCATENATE("var ",RIGHT(K588,2),"/",RIGHT(2019,2))</f>
        <v>var 23/19</v>
      </c>
    </row>
    <row r="590" spans="2:14" x14ac:dyDescent="0.25">
      <c r="B590" s="145" t="s">
        <v>145</v>
      </c>
      <c r="C590" s="146">
        <v>170</v>
      </c>
      <c r="D590" s="147">
        <v>-0.24778761061946908</v>
      </c>
      <c r="E590" s="146">
        <v>216</v>
      </c>
      <c r="F590" s="147">
        <f t="shared" ref="F590:J602" si="74">IFERROR(E590/C590-1,"-")</f>
        <v>0.27058823529411757</v>
      </c>
      <c r="G590" s="146">
        <v>35</v>
      </c>
      <c r="H590" s="147">
        <f t="shared" si="74"/>
        <v>-0.83796296296296302</v>
      </c>
      <c r="I590" s="146">
        <v>67</v>
      </c>
      <c r="J590" s="147">
        <f t="shared" si="74"/>
        <v>0.91428571428571437</v>
      </c>
      <c r="K590" s="146">
        <v>124</v>
      </c>
      <c r="L590" s="147">
        <f t="shared" ref="L590:L598" si="75">IFERROR(K590/I590-1,"-")</f>
        <v>0.85074626865671643</v>
      </c>
      <c r="M590" s="147">
        <f>K590/C590-1</f>
        <v>-0.27058823529411768</v>
      </c>
    </row>
    <row r="591" spans="2:14" x14ac:dyDescent="0.25">
      <c r="B591" s="145" t="s">
        <v>147</v>
      </c>
      <c r="C591" s="146">
        <v>98</v>
      </c>
      <c r="D591" s="147">
        <v>-0.66779661016949154</v>
      </c>
      <c r="E591" s="146">
        <v>75</v>
      </c>
      <c r="F591" s="147">
        <f t="shared" si="74"/>
        <v>-0.23469387755102045</v>
      </c>
      <c r="G591" s="146">
        <v>14</v>
      </c>
      <c r="H591" s="147">
        <f t="shared" si="74"/>
        <v>-0.81333333333333335</v>
      </c>
      <c r="I591" s="146">
        <v>55</v>
      </c>
      <c r="J591" s="147">
        <f t="shared" si="74"/>
        <v>2.9285714285714284</v>
      </c>
      <c r="K591" s="146">
        <v>74</v>
      </c>
      <c r="L591" s="147">
        <f t="shared" si="75"/>
        <v>0.34545454545454546</v>
      </c>
      <c r="M591" s="147">
        <f>IFERROR(K591/C591-1,"-")</f>
        <v>-0.24489795918367352</v>
      </c>
    </row>
    <row r="592" spans="2:14" x14ac:dyDescent="0.25">
      <c r="B592" s="145" t="s">
        <v>149</v>
      </c>
      <c r="C592" s="146">
        <v>86</v>
      </c>
      <c r="D592" s="147">
        <v>-0.44516129032258067</v>
      </c>
      <c r="E592" s="146">
        <v>16</v>
      </c>
      <c r="F592" s="147">
        <f t="shared" si="74"/>
        <v>-0.81395348837209303</v>
      </c>
      <c r="G592" s="146">
        <v>33</v>
      </c>
      <c r="H592" s="147">
        <f t="shared" si="74"/>
        <v>1.0625</v>
      </c>
      <c r="I592" s="146">
        <v>52</v>
      </c>
      <c r="J592" s="147">
        <f t="shared" si="74"/>
        <v>0.57575757575757569</v>
      </c>
      <c r="K592" s="146">
        <v>72</v>
      </c>
      <c r="L592" s="147">
        <f t="shared" si="75"/>
        <v>0.38461538461538458</v>
      </c>
      <c r="M592" s="147">
        <f t="shared" ref="M592:M600" si="76">IFERROR(K592/C592-1,"-")</f>
        <v>-0.16279069767441856</v>
      </c>
    </row>
    <row r="593" spans="2:14" x14ac:dyDescent="0.25">
      <c r="B593" s="145" t="s">
        <v>151</v>
      </c>
      <c r="C593" s="146">
        <v>87</v>
      </c>
      <c r="D593" s="147">
        <v>-0.56499999999999995</v>
      </c>
      <c r="E593" s="146">
        <v>0</v>
      </c>
      <c r="F593" s="147">
        <f t="shared" si="74"/>
        <v>-1</v>
      </c>
      <c r="G593" s="146">
        <v>41</v>
      </c>
      <c r="H593" s="147" t="str">
        <f t="shared" si="74"/>
        <v>-</v>
      </c>
      <c r="I593" s="146">
        <v>78</v>
      </c>
      <c r="J593" s="147">
        <f t="shared" si="74"/>
        <v>0.90243902439024382</v>
      </c>
      <c r="K593" s="146">
        <v>97</v>
      </c>
      <c r="L593" s="147">
        <f t="shared" si="75"/>
        <v>0.24358974358974361</v>
      </c>
      <c r="M593" s="147">
        <f t="shared" si="76"/>
        <v>0.11494252873563227</v>
      </c>
    </row>
    <row r="594" spans="2:14" x14ac:dyDescent="0.25">
      <c r="B594" s="145" t="s">
        <v>153</v>
      </c>
      <c r="C594" s="146">
        <v>75</v>
      </c>
      <c r="D594" s="147">
        <v>-0.38524590163934425</v>
      </c>
      <c r="E594" s="146">
        <v>1</v>
      </c>
      <c r="F594" s="147">
        <f t="shared" si="74"/>
        <v>-0.98666666666666669</v>
      </c>
      <c r="G594" s="146">
        <v>38</v>
      </c>
      <c r="H594" s="147">
        <f t="shared" si="74"/>
        <v>37</v>
      </c>
      <c r="I594" s="146">
        <v>60</v>
      </c>
      <c r="J594" s="147">
        <f t="shared" si="74"/>
        <v>0.57894736842105265</v>
      </c>
      <c r="K594" s="146">
        <v>61</v>
      </c>
      <c r="L594" s="147">
        <f t="shared" si="75"/>
        <v>1.6666666666666607E-2</v>
      </c>
      <c r="M594" s="147">
        <f t="shared" si="76"/>
        <v>-0.18666666666666665</v>
      </c>
    </row>
    <row r="595" spans="2:14" x14ac:dyDescent="0.25">
      <c r="B595" s="145" t="s">
        <v>155</v>
      </c>
      <c r="C595" s="146">
        <v>94</v>
      </c>
      <c r="D595" s="147">
        <v>-0.35616438356164382</v>
      </c>
      <c r="E595" s="146">
        <v>0</v>
      </c>
      <c r="F595" s="147">
        <f t="shared" si="74"/>
        <v>-1</v>
      </c>
      <c r="G595" s="146">
        <v>30</v>
      </c>
      <c r="H595" s="147" t="str">
        <f t="shared" si="74"/>
        <v>-</v>
      </c>
      <c r="I595" s="146">
        <v>58</v>
      </c>
      <c r="J595" s="147">
        <f t="shared" si="74"/>
        <v>0.93333333333333335</v>
      </c>
      <c r="K595" s="146">
        <v>74</v>
      </c>
      <c r="L595" s="147">
        <f t="shared" si="75"/>
        <v>0.27586206896551735</v>
      </c>
      <c r="M595" s="147">
        <f t="shared" si="76"/>
        <v>-0.21276595744680848</v>
      </c>
    </row>
    <row r="596" spans="2:14" x14ac:dyDescent="0.25">
      <c r="B596" s="145" t="s">
        <v>157</v>
      </c>
      <c r="C596" s="146">
        <v>136</v>
      </c>
      <c r="D596" s="147">
        <v>0.49450549450549453</v>
      </c>
      <c r="E596" s="146">
        <v>50</v>
      </c>
      <c r="F596" s="147">
        <f t="shared" si="74"/>
        <v>-0.63235294117647056</v>
      </c>
      <c r="G596" s="146">
        <v>78</v>
      </c>
      <c r="H596" s="147">
        <f t="shared" si="74"/>
        <v>0.56000000000000005</v>
      </c>
      <c r="I596" s="146">
        <v>89</v>
      </c>
      <c r="J596" s="147">
        <f t="shared" si="74"/>
        <v>0.14102564102564097</v>
      </c>
      <c r="K596" s="146">
        <v>86</v>
      </c>
      <c r="L596" s="147">
        <f t="shared" si="75"/>
        <v>-3.3707865168539297E-2</v>
      </c>
      <c r="M596" s="147">
        <f t="shared" si="76"/>
        <v>-0.36764705882352944</v>
      </c>
    </row>
    <row r="597" spans="2:14" x14ac:dyDescent="0.25">
      <c r="B597" s="145" t="s">
        <v>159</v>
      </c>
      <c r="C597" s="146">
        <v>72</v>
      </c>
      <c r="D597" s="147">
        <v>-0.88424437299035374</v>
      </c>
      <c r="E597" s="146">
        <v>60</v>
      </c>
      <c r="F597" s="147">
        <f t="shared" si="74"/>
        <v>-0.16666666666666663</v>
      </c>
      <c r="G597" s="146">
        <v>68</v>
      </c>
      <c r="H597" s="147">
        <f t="shared" si="74"/>
        <v>0.1333333333333333</v>
      </c>
      <c r="I597" s="146">
        <v>90</v>
      </c>
      <c r="J597" s="147">
        <f t="shared" si="74"/>
        <v>0.32352941176470584</v>
      </c>
      <c r="K597" s="146">
        <v>100</v>
      </c>
      <c r="L597" s="147">
        <f t="shared" si="75"/>
        <v>0.11111111111111116</v>
      </c>
      <c r="M597" s="147">
        <f t="shared" si="76"/>
        <v>0.38888888888888884</v>
      </c>
    </row>
    <row r="598" spans="2:14" x14ac:dyDescent="0.25">
      <c r="B598" s="145" t="s">
        <v>161</v>
      </c>
      <c r="C598" s="146">
        <v>73</v>
      </c>
      <c r="D598" s="147">
        <v>-0.28431372549019607</v>
      </c>
      <c r="E598" s="146">
        <v>23</v>
      </c>
      <c r="F598" s="147">
        <f t="shared" si="74"/>
        <v>-0.68493150684931514</v>
      </c>
      <c r="G598" s="146">
        <v>72</v>
      </c>
      <c r="H598" s="147">
        <f t="shared" si="74"/>
        <v>2.1304347826086958</v>
      </c>
      <c r="I598" s="146">
        <v>67</v>
      </c>
      <c r="J598" s="147">
        <f t="shared" si="74"/>
        <v>-6.944444444444442E-2</v>
      </c>
      <c r="K598" s="146">
        <v>75</v>
      </c>
      <c r="L598" s="147">
        <f t="shared" si="75"/>
        <v>0.11940298507462677</v>
      </c>
      <c r="M598" s="147">
        <f t="shared" si="76"/>
        <v>2.7397260273972712E-2</v>
      </c>
    </row>
    <row r="599" spans="2:14" x14ac:dyDescent="0.25">
      <c r="B599" s="145" t="s">
        <v>163</v>
      </c>
      <c r="C599" s="146">
        <v>212</v>
      </c>
      <c r="D599" s="147">
        <v>0.55882352941176472</v>
      </c>
      <c r="E599" s="146">
        <v>18</v>
      </c>
      <c r="F599" s="147">
        <f t="shared" si="74"/>
        <v>-0.91509433962264153</v>
      </c>
      <c r="G599" s="146">
        <v>69</v>
      </c>
      <c r="H599" s="147">
        <f t="shared" si="74"/>
        <v>2.8333333333333335</v>
      </c>
      <c r="I599" s="146">
        <v>101</v>
      </c>
      <c r="J599" s="147">
        <f t="shared" si="74"/>
        <v>0.46376811594202905</v>
      </c>
      <c r="K599" s="146">
        <v>126</v>
      </c>
      <c r="L599" s="147">
        <f>IFERROR(K599/I599-1,"-")</f>
        <v>0.24752475247524752</v>
      </c>
      <c r="M599" s="147">
        <f t="shared" si="76"/>
        <v>-0.40566037735849059</v>
      </c>
    </row>
    <row r="600" spans="2:14" x14ac:dyDescent="0.25">
      <c r="B600" s="145" t="s">
        <v>165</v>
      </c>
      <c r="C600" s="146">
        <v>97</v>
      </c>
      <c r="D600" s="147">
        <v>0.18292682926829262</v>
      </c>
      <c r="E600" s="146">
        <v>16</v>
      </c>
      <c r="F600" s="147">
        <f t="shared" si="74"/>
        <v>-0.83505154639175261</v>
      </c>
      <c r="G600" s="146">
        <v>68</v>
      </c>
      <c r="H600" s="147">
        <f t="shared" si="74"/>
        <v>3.25</v>
      </c>
      <c r="I600" s="146">
        <v>65</v>
      </c>
      <c r="J600" s="147">
        <f t="shared" si="74"/>
        <v>-4.4117647058823484E-2</v>
      </c>
      <c r="K600" s="146">
        <v>70</v>
      </c>
      <c r="L600" s="147">
        <f>IFERROR(K600/I600-1,"-")</f>
        <v>7.6923076923076872E-2</v>
      </c>
      <c r="M600" s="147">
        <f t="shared" si="76"/>
        <v>-0.27835051546391754</v>
      </c>
    </row>
    <row r="601" spans="2:14" x14ac:dyDescent="0.25">
      <c r="B601" s="145" t="s">
        <v>167</v>
      </c>
      <c r="C601" s="146">
        <v>116</v>
      </c>
      <c r="D601" s="147">
        <v>-0.33333333333333337</v>
      </c>
      <c r="E601" s="146">
        <v>29</v>
      </c>
      <c r="F601" s="147">
        <f t="shared" si="74"/>
        <v>-0.75</v>
      </c>
      <c r="G601" s="146">
        <v>102</v>
      </c>
      <c r="H601" s="147">
        <f t="shared" si="74"/>
        <v>2.5172413793103448</v>
      </c>
      <c r="I601" s="146">
        <v>128</v>
      </c>
      <c r="J601" s="147">
        <f t="shared" si="74"/>
        <v>0.25490196078431371</v>
      </c>
      <c r="K601" s="146"/>
      <c r="L601" s="147"/>
      <c r="M601" s="147"/>
    </row>
    <row r="602" spans="2:14" ht="15.75" x14ac:dyDescent="0.25">
      <c r="B602" s="148" t="s">
        <v>127</v>
      </c>
      <c r="C602" s="149">
        <v>1316</v>
      </c>
      <c r="D602" s="150">
        <v>-0.44023819651212248</v>
      </c>
      <c r="E602" s="149">
        <v>504</v>
      </c>
      <c r="F602" s="150">
        <f t="shared" si="74"/>
        <v>-0.61702127659574468</v>
      </c>
      <c r="G602" s="149">
        <v>648</v>
      </c>
      <c r="H602" s="150">
        <f t="shared" si="74"/>
        <v>0.28571428571428581</v>
      </c>
      <c r="I602" s="149">
        <v>910</v>
      </c>
      <c r="J602" s="150">
        <f t="shared" si="74"/>
        <v>0.40432098765432101</v>
      </c>
      <c r="K602" s="149">
        <v>959</v>
      </c>
      <c r="L602" s="150">
        <v>0.22634271099744252</v>
      </c>
      <c r="M602" s="150">
        <v>-0.20083333333333331</v>
      </c>
    </row>
    <row r="603" spans="2:14" ht="6" customHeight="1" x14ac:dyDescent="0.25"/>
    <row r="604" spans="2:14" x14ac:dyDescent="0.25">
      <c r="B604" s="49" t="s">
        <v>331</v>
      </c>
      <c r="C604" s="49"/>
      <c r="D604" s="49"/>
      <c r="E604" s="49"/>
      <c r="F604" s="49"/>
      <c r="G604" s="49"/>
      <c r="H604" s="49"/>
      <c r="I604" s="49"/>
      <c r="J604" s="49"/>
      <c r="K604" s="49"/>
      <c r="L604" s="49"/>
      <c r="M604" s="49"/>
    </row>
    <row r="605" spans="2:14" x14ac:dyDescent="0.25">
      <c r="C605" s="123"/>
      <c r="E605" s="123"/>
      <c r="G605" s="123"/>
      <c r="I605" s="123"/>
      <c r="K605" s="123"/>
    </row>
    <row r="608" spans="2:14" ht="48.75" customHeight="1" thickBot="1" x14ac:dyDescent="0.3">
      <c r="B608" s="315" t="s">
        <v>357</v>
      </c>
      <c r="C608" s="315"/>
      <c r="D608" s="315"/>
      <c r="E608" s="315"/>
      <c r="F608" s="315"/>
      <c r="G608" s="315"/>
      <c r="H608" s="315"/>
      <c r="I608" s="315"/>
      <c r="J608" s="315"/>
      <c r="K608" s="315"/>
      <c r="L608" s="315"/>
      <c r="M608" s="315"/>
      <c r="N608" s="1" t="s">
        <v>219</v>
      </c>
    </row>
    <row r="609" spans="2:14" ht="10.5" customHeight="1" thickBot="1" x14ac:dyDescent="0.3">
      <c r="B609" s="137"/>
      <c r="C609" s="138"/>
      <c r="D609" s="137"/>
      <c r="E609" s="137"/>
      <c r="F609" s="137"/>
      <c r="G609" s="137"/>
      <c r="H609" s="137"/>
      <c r="I609" s="137"/>
      <c r="J609" s="137"/>
      <c r="K609" s="4"/>
      <c r="L609" s="4"/>
      <c r="N609" s="1" t="s">
        <v>220</v>
      </c>
    </row>
    <row r="610" spans="2:14" ht="22.5" thickTop="1" thickBot="1" x14ac:dyDescent="0.3">
      <c r="B610" s="153" t="str">
        <f>C610</f>
        <v>República Checa</v>
      </c>
      <c r="C610" s="327" t="s">
        <v>247</v>
      </c>
      <c r="D610" s="328"/>
      <c r="E610" s="328"/>
      <c r="F610" s="328"/>
      <c r="G610" s="328"/>
      <c r="H610" s="328"/>
      <c r="I610" s="328"/>
      <c r="J610" s="328"/>
      <c r="K610" s="328"/>
      <c r="L610" s="328"/>
      <c r="M610" s="329"/>
    </row>
    <row r="611" spans="2:14" ht="22.5" thickTop="1" thickBot="1" x14ac:dyDescent="0.3">
      <c r="B611" s="13"/>
      <c r="C611" s="334">
        <f>2019</f>
        <v>2019</v>
      </c>
      <c r="D611" s="333"/>
      <c r="E611" s="330">
        <v>2020</v>
      </c>
      <c r="F611" s="333"/>
      <c r="G611" s="330">
        <v>2021</v>
      </c>
      <c r="H611" s="333"/>
      <c r="I611" s="330">
        <v>2022</v>
      </c>
      <c r="J611" s="333"/>
      <c r="K611" s="330">
        <v>2023</v>
      </c>
      <c r="L611" s="331"/>
      <c r="M611" s="332"/>
    </row>
    <row r="612" spans="2:14" ht="16.5" thickTop="1" thickBot="1" x14ac:dyDescent="0.3">
      <c r="B612" s="16"/>
      <c r="C612" s="141" t="s">
        <v>141</v>
      </c>
      <c r="D612" s="142" t="str">
        <f>CONCATENATE("var ",RIGHT(2019,2),"/",RIGHT(2018,2))</f>
        <v>var 19/18</v>
      </c>
      <c r="E612" s="143" t="s">
        <v>141</v>
      </c>
      <c r="F612" s="142" t="str">
        <f>CONCATENATE("var ",RIGHT(E611,2),"/",RIGHT(E611-1,2))</f>
        <v>var 20/19</v>
      </c>
      <c r="G612" s="143" t="s">
        <v>141</v>
      </c>
      <c r="H612" s="142" t="str">
        <f>CONCATENATE("var ",RIGHT(G611,2),"/",RIGHT(G611-1,2))</f>
        <v>var 21/20</v>
      </c>
      <c r="I612" s="143" t="s">
        <v>141</v>
      </c>
      <c r="J612" s="142" t="str">
        <f>CONCATENATE("var ",RIGHT(I611,2),"/",RIGHT(I611-1,2))</f>
        <v>var 22/21</v>
      </c>
      <c r="K612" s="143" t="s">
        <v>141</v>
      </c>
      <c r="L612" s="142" t="str">
        <f>CONCATENATE("var ",RIGHT(K611,2),"/",RIGHT(K611-1,2))</f>
        <v>var 23/22</v>
      </c>
      <c r="M612" s="142" t="str">
        <f>CONCATENATE("var ",RIGHT(K611,2),"/",RIGHT(2019,2))</f>
        <v>var 23/19</v>
      </c>
    </row>
    <row r="613" spans="2:14" x14ac:dyDescent="0.25">
      <c r="B613" s="145" t="s">
        <v>145</v>
      </c>
      <c r="C613" s="146">
        <v>623</v>
      </c>
      <c r="D613" s="147">
        <v>0.8486646884272997</v>
      </c>
      <c r="E613" s="146">
        <v>458</v>
      </c>
      <c r="F613" s="147">
        <f t="shared" ref="F613:J625" si="77">IFERROR(E613/C613-1,"-")</f>
        <v>-0.2648475120385233</v>
      </c>
      <c r="G613" s="146">
        <v>187</v>
      </c>
      <c r="H613" s="147">
        <f t="shared" si="77"/>
        <v>-0.59170305676855894</v>
      </c>
      <c r="I613" s="146">
        <v>748</v>
      </c>
      <c r="J613" s="147">
        <f t="shared" si="77"/>
        <v>3</v>
      </c>
      <c r="K613" s="146">
        <v>794</v>
      </c>
      <c r="L613" s="147">
        <f t="shared" ref="L613:L621" si="78">IFERROR(K613/I613-1,"-")</f>
        <v>6.149732620320858E-2</v>
      </c>
      <c r="M613" s="147">
        <f>K613/C613-1</f>
        <v>0.27447833065810601</v>
      </c>
    </row>
    <row r="614" spans="2:14" x14ac:dyDescent="0.25">
      <c r="B614" s="145" t="s">
        <v>147</v>
      </c>
      <c r="C614" s="146">
        <v>502</v>
      </c>
      <c r="D614" s="147">
        <v>0.35675675675675667</v>
      </c>
      <c r="E614" s="146">
        <v>456</v>
      </c>
      <c r="F614" s="147">
        <f t="shared" si="77"/>
        <v>-9.1633466135458197E-2</v>
      </c>
      <c r="G614" s="146">
        <v>259</v>
      </c>
      <c r="H614" s="147">
        <f t="shared" si="77"/>
        <v>-0.43201754385964908</v>
      </c>
      <c r="I614" s="146">
        <v>1175</v>
      </c>
      <c r="J614" s="147">
        <f t="shared" si="77"/>
        <v>3.5366795366795367</v>
      </c>
      <c r="K614" s="146">
        <v>829</v>
      </c>
      <c r="L614" s="147">
        <f t="shared" si="78"/>
        <v>-0.294468085106383</v>
      </c>
      <c r="M614" s="147">
        <f>IFERROR(K614/C614-1,"-")</f>
        <v>0.65139442231075706</v>
      </c>
    </row>
    <row r="615" spans="2:14" x14ac:dyDescent="0.25">
      <c r="B615" s="145" t="s">
        <v>149</v>
      </c>
      <c r="C615" s="146">
        <v>512</v>
      </c>
      <c r="D615" s="147">
        <v>0.19906323185011709</v>
      </c>
      <c r="E615" s="146">
        <v>149</v>
      </c>
      <c r="F615" s="147">
        <f t="shared" si="77"/>
        <v>-0.708984375</v>
      </c>
      <c r="G615" s="146">
        <v>514</v>
      </c>
      <c r="H615" s="147">
        <f t="shared" si="77"/>
        <v>2.4496644295302015</v>
      </c>
      <c r="I615" s="146">
        <v>1275</v>
      </c>
      <c r="J615" s="147">
        <f t="shared" si="77"/>
        <v>1.4805447470817121</v>
      </c>
      <c r="K615" s="146">
        <v>991</v>
      </c>
      <c r="L615" s="147">
        <f t="shared" si="78"/>
        <v>-0.22274509803921572</v>
      </c>
      <c r="M615" s="147">
        <f t="shared" ref="M615:M623" si="79">IFERROR(K615/C615-1,"-")</f>
        <v>0.935546875</v>
      </c>
    </row>
    <row r="616" spans="2:14" x14ac:dyDescent="0.25">
      <c r="B616" s="145" t="s">
        <v>151</v>
      </c>
      <c r="C616" s="146">
        <v>638</v>
      </c>
      <c r="D616" s="147">
        <v>0.48027842227378192</v>
      </c>
      <c r="E616" s="146">
        <v>0</v>
      </c>
      <c r="F616" s="147">
        <f t="shared" si="77"/>
        <v>-1</v>
      </c>
      <c r="G616" s="146">
        <v>615</v>
      </c>
      <c r="H616" s="147" t="str">
        <f t="shared" si="77"/>
        <v>-</v>
      </c>
      <c r="I616" s="146">
        <v>793</v>
      </c>
      <c r="J616" s="147">
        <f t="shared" si="77"/>
        <v>0.2894308943089432</v>
      </c>
      <c r="K616" s="146">
        <v>1556</v>
      </c>
      <c r="L616" s="147">
        <f t="shared" si="78"/>
        <v>0.96216897856242123</v>
      </c>
      <c r="M616" s="147">
        <f t="shared" si="79"/>
        <v>1.438871473354232</v>
      </c>
    </row>
    <row r="617" spans="2:14" x14ac:dyDescent="0.25">
      <c r="B617" s="145" t="s">
        <v>153</v>
      </c>
      <c r="C617" s="146">
        <v>452</v>
      </c>
      <c r="D617" s="147">
        <v>-0.40682414698162728</v>
      </c>
      <c r="E617" s="146">
        <v>0</v>
      </c>
      <c r="F617" s="147">
        <f t="shared" si="77"/>
        <v>-1</v>
      </c>
      <c r="G617" s="146">
        <v>841</v>
      </c>
      <c r="H617" s="147" t="str">
        <f t="shared" si="77"/>
        <v>-</v>
      </c>
      <c r="I617" s="146">
        <v>1260</v>
      </c>
      <c r="J617" s="147">
        <f t="shared" si="77"/>
        <v>0.49821640903686082</v>
      </c>
      <c r="K617" s="146">
        <v>1568</v>
      </c>
      <c r="L617" s="147">
        <f t="shared" si="78"/>
        <v>0.24444444444444446</v>
      </c>
      <c r="M617" s="147">
        <f t="shared" si="79"/>
        <v>2.4690265486725664</v>
      </c>
    </row>
    <row r="618" spans="2:14" x14ac:dyDescent="0.25">
      <c r="B618" s="145" t="s">
        <v>155</v>
      </c>
      <c r="C618" s="146">
        <v>474</v>
      </c>
      <c r="D618" s="147">
        <v>-0.57297297297297289</v>
      </c>
      <c r="E618" s="146">
        <v>0</v>
      </c>
      <c r="F618" s="147">
        <f t="shared" si="77"/>
        <v>-1</v>
      </c>
      <c r="G618" s="146">
        <v>818</v>
      </c>
      <c r="H618" s="147" t="str">
        <f t="shared" si="77"/>
        <v>-</v>
      </c>
      <c r="I618" s="146">
        <v>1044</v>
      </c>
      <c r="J618" s="147">
        <f t="shared" si="77"/>
        <v>0.27628361858190709</v>
      </c>
      <c r="K618" s="146">
        <v>1738</v>
      </c>
      <c r="L618" s="147">
        <f t="shared" si="78"/>
        <v>0.66475095785440619</v>
      </c>
      <c r="M618" s="147">
        <f t="shared" si="79"/>
        <v>2.6666666666666665</v>
      </c>
    </row>
    <row r="619" spans="2:14" x14ac:dyDescent="0.25">
      <c r="B619" s="145" t="s">
        <v>157</v>
      </c>
      <c r="C619" s="146">
        <v>577</v>
      </c>
      <c r="D619" s="147">
        <v>-0.59565522074281718</v>
      </c>
      <c r="E619" s="146">
        <v>76</v>
      </c>
      <c r="F619" s="147">
        <f t="shared" si="77"/>
        <v>-0.8682842287694974</v>
      </c>
      <c r="G619" s="146">
        <v>1100</v>
      </c>
      <c r="H619" s="147">
        <f t="shared" si="77"/>
        <v>13.473684210526315</v>
      </c>
      <c r="I619" s="146">
        <v>1898</v>
      </c>
      <c r="J619" s="147">
        <f t="shared" si="77"/>
        <v>0.72545454545454535</v>
      </c>
      <c r="K619" s="146">
        <v>2279</v>
      </c>
      <c r="L619" s="147">
        <f t="shared" si="78"/>
        <v>0.20073761854583783</v>
      </c>
      <c r="M619" s="147">
        <f t="shared" si="79"/>
        <v>2.949740034662045</v>
      </c>
    </row>
    <row r="620" spans="2:14" x14ac:dyDescent="0.25">
      <c r="B620" s="145" t="s">
        <v>159</v>
      </c>
      <c r="C620" s="146">
        <v>531</v>
      </c>
      <c r="D620" s="147">
        <v>-0.61880832735104097</v>
      </c>
      <c r="E620" s="146">
        <v>437</v>
      </c>
      <c r="F620" s="147">
        <f t="shared" si="77"/>
        <v>-0.17702448210922783</v>
      </c>
      <c r="G620" s="146">
        <v>852</v>
      </c>
      <c r="H620" s="147">
        <f t="shared" si="77"/>
        <v>0.94965675057208232</v>
      </c>
      <c r="I620" s="146">
        <v>1314</v>
      </c>
      <c r="J620" s="147">
        <f t="shared" si="77"/>
        <v>0.54225352112676051</v>
      </c>
      <c r="K620" s="146">
        <v>1708</v>
      </c>
      <c r="L620" s="147">
        <f t="shared" si="78"/>
        <v>0.29984779299847797</v>
      </c>
      <c r="M620" s="147">
        <f t="shared" si="79"/>
        <v>2.2165725047080977</v>
      </c>
    </row>
    <row r="621" spans="2:14" x14ac:dyDescent="0.25">
      <c r="B621" s="145" t="s">
        <v>161</v>
      </c>
      <c r="C621" s="146">
        <v>649</v>
      </c>
      <c r="D621" s="147">
        <v>-0.49650892164468585</v>
      </c>
      <c r="E621" s="146">
        <v>139</v>
      </c>
      <c r="F621" s="147">
        <f t="shared" si="77"/>
        <v>-0.78582434514637911</v>
      </c>
      <c r="G621" s="146">
        <v>884</v>
      </c>
      <c r="H621" s="147">
        <f t="shared" si="77"/>
        <v>5.3597122302158278</v>
      </c>
      <c r="I621" s="146">
        <v>1434</v>
      </c>
      <c r="J621" s="147">
        <f t="shared" si="77"/>
        <v>0.62217194570135748</v>
      </c>
      <c r="K621" s="146">
        <v>1611</v>
      </c>
      <c r="L621" s="147">
        <f t="shared" si="78"/>
        <v>0.12343096234309625</v>
      </c>
      <c r="M621" s="147">
        <f t="shared" si="79"/>
        <v>1.4822804314329736</v>
      </c>
    </row>
    <row r="622" spans="2:14" x14ac:dyDescent="0.25">
      <c r="B622" s="145" t="s">
        <v>163</v>
      </c>
      <c r="C622" s="146">
        <v>888</v>
      </c>
      <c r="D622" s="147">
        <v>-0.1574952561669829</v>
      </c>
      <c r="E622" s="146">
        <v>91</v>
      </c>
      <c r="F622" s="147">
        <f t="shared" si="77"/>
        <v>-0.89752252252252251</v>
      </c>
      <c r="G622" s="146">
        <v>957</v>
      </c>
      <c r="H622" s="147">
        <f t="shared" si="77"/>
        <v>9.5164835164835164</v>
      </c>
      <c r="I622" s="146">
        <v>1499</v>
      </c>
      <c r="J622" s="147">
        <f t="shared" si="77"/>
        <v>0.56635318704284221</v>
      </c>
      <c r="K622" s="146">
        <v>1670</v>
      </c>
      <c r="L622" s="147">
        <f>IFERROR(K622/I622-1,"-")</f>
        <v>0.114076050700467</v>
      </c>
      <c r="M622" s="147">
        <f t="shared" si="79"/>
        <v>0.88063063063063063</v>
      </c>
    </row>
    <row r="623" spans="2:14" x14ac:dyDescent="0.25">
      <c r="B623" s="145" t="s">
        <v>165</v>
      </c>
      <c r="C623" s="146">
        <v>460</v>
      </c>
      <c r="D623" s="147">
        <v>-0.18439716312056742</v>
      </c>
      <c r="E623" s="146">
        <v>70</v>
      </c>
      <c r="F623" s="147">
        <f t="shared" si="77"/>
        <v>-0.84782608695652173</v>
      </c>
      <c r="G623" s="146">
        <v>751</v>
      </c>
      <c r="H623" s="147">
        <f t="shared" si="77"/>
        <v>9.7285714285714278</v>
      </c>
      <c r="I623" s="146">
        <v>774</v>
      </c>
      <c r="J623" s="147">
        <f t="shared" si="77"/>
        <v>3.0625832223701632E-2</v>
      </c>
      <c r="K623" s="146">
        <v>962</v>
      </c>
      <c r="L623" s="147">
        <f>IFERROR(K623/I623-1,"-")</f>
        <v>0.24289405684754528</v>
      </c>
      <c r="M623" s="147">
        <f t="shared" si="79"/>
        <v>1.0913043478260871</v>
      </c>
    </row>
    <row r="624" spans="2:14" x14ac:dyDescent="0.25">
      <c r="B624" s="145" t="s">
        <v>167</v>
      </c>
      <c r="C624" s="146">
        <v>464</v>
      </c>
      <c r="D624" s="147">
        <v>-9.9029126213592278E-2</v>
      </c>
      <c r="E624" s="146">
        <v>156</v>
      </c>
      <c r="F624" s="147">
        <f t="shared" si="77"/>
        <v>-0.6637931034482758</v>
      </c>
      <c r="G624" s="146">
        <v>1034</v>
      </c>
      <c r="H624" s="147">
        <f t="shared" si="77"/>
        <v>5.6282051282051286</v>
      </c>
      <c r="I624" s="146">
        <v>909</v>
      </c>
      <c r="J624" s="147">
        <f t="shared" si="77"/>
        <v>-0.120889748549323</v>
      </c>
      <c r="K624" s="146"/>
      <c r="L624" s="147"/>
      <c r="M624" s="147"/>
    </row>
    <row r="625" spans="2:14" ht="15.75" x14ac:dyDescent="0.25">
      <c r="B625" s="148" t="s">
        <v>127</v>
      </c>
      <c r="C625" s="149">
        <v>6770</v>
      </c>
      <c r="D625" s="150">
        <v>-0.30054757722905256</v>
      </c>
      <c r="E625" s="149">
        <v>2032</v>
      </c>
      <c r="F625" s="150">
        <f t="shared" si="77"/>
        <v>-0.6998522895125554</v>
      </c>
      <c r="G625" s="149">
        <v>8812</v>
      </c>
      <c r="H625" s="150">
        <f t="shared" si="77"/>
        <v>3.3366141732283463</v>
      </c>
      <c r="I625" s="149">
        <v>14123</v>
      </c>
      <c r="J625" s="150">
        <f t="shared" si="77"/>
        <v>0.60270086246028143</v>
      </c>
      <c r="K625" s="149">
        <v>15706</v>
      </c>
      <c r="L625" s="150">
        <v>0.1885878613591645</v>
      </c>
      <c r="M625" s="150">
        <v>1.4906438312718047</v>
      </c>
    </row>
    <row r="626" spans="2:14" ht="6" customHeight="1" x14ac:dyDescent="0.25"/>
    <row r="627" spans="2:14" x14ac:dyDescent="0.25">
      <c r="B627" s="49" t="s">
        <v>331</v>
      </c>
      <c r="C627" s="49"/>
      <c r="D627" s="49"/>
      <c r="E627" s="49"/>
      <c r="F627" s="49"/>
      <c r="G627" s="49"/>
      <c r="H627" s="49"/>
      <c r="I627" s="49"/>
      <c r="J627" s="49"/>
      <c r="K627" s="49"/>
      <c r="L627" s="49"/>
      <c r="M627" s="49"/>
    </row>
    <row r="628" spans="2:14" x14ac:dyDescent="0.25">
      <c r="C628" s="123"/>
      <c r="E628" s="123"/>
      <c r="G628" s="123"/>
      <c r="I628" s="123"/>
      <c r="K628" s="123"/>
    </row>
    <row r="630" spans="2:14" ht="48.75" customHeight="1" thickBot="1" x14ac:dyDescent="0.3">
      <c r="B630" s="315" t="s">
        <v>358</v>
      </c>
      <c r="C630" s="315"/>
      <c r="D630" s="315"/>
      <c r="E630" s="315"/>
      <c r="F630" s="315"/>
      <c r="G630" s="315"/>
      <c r="H630" s="315"/>
      <c r="I630" s="315"/>
      <c r="J630" s="315"/>
      <c r="K630" s="315"/>
      <c r="L630" s="315"/>
      <c r="M630" s="315"/>
      <c r="N630" s="1" t="s">
        <v>219</v>
      </c>
    </row>
    <row r="631" spans="2:14" ht="10.5" customHeight="1" thickBot="1" x14ac:dyDescent="0.3">
      <c r="B631" s="137"/>
      <c r="C631" s="138"/>
      <c r="D631" s="137"/>
      <c r="E631" s="137"/>
      <c r="F631" s="137"/>
      <c r="G631" s="137"/>
      <c r="H631" s="137"/>
      <c r="I631" s="137"/>
      <c r="J631" s="137"/>
      <c r="K631" s="4"/>
      <c r="L631" s="4"/>
      <c r="N631" s="1" t="s">
        <v>220</v>
      </c>
    </row>
    <row r="632" spans="2:14" ht="22.5" thickTop="1" thickBot="1" x14ac:dyDescent="0.3">
      <c r="B632" s="153" t="s">
        <v>249</v>
      </c>
      <c r="C632" s="327" t="s">
        <v>250</v>
      </c>
      <c r="D632" s="328"/>
      <c r="E632" s="328"/>
      <c r="F632" s="328"/>
      <c r="G632" s="328"/>
      <c r="H632" s="328"/>
      <c r="I632" s="328"/>
      <c r="J632" s="328"/>
      <c r="K632" s="328"/>
      <c r="L632" s="328"/>
      <c r="M632" s="329"/>
    </row>
    <row r="633" spans="2:14" ht="22.5" thickTop="1" thickBot="1" x14ac:dyDescent="0.3">
      <c r="B633" s="13"/>
      <c r="C633" s="334">
        <f>2019</f>
        <v>2019</v>
      </c>
      <c r="D633" s="333"/>
      <c r="E633" s="330">
        <v>2020</v>
      </c>
      <c r="F633" s="333"/>
      <c r="G633" s="330">
        <v>2021</v>
      </c>
      <c r="H633" s="333"/>
      <c r="I633" s="330">
        <v>2022</v>
      </c>
      <c r="J633" s="333"/>
      <c r="K633" s="330">
        <v>2023</v>
      </c>
      <c r="L633" s="331"/>
      <c r="M633" s="332"/>
    </row>
    <row r="634" spans="2:14" ht="16.5" thickTop="1" thickBot="1" x14ac:dyDescent="0.3">
      <c r="B634" s="16"/>
      <c r="C634" s="141" t="s">
        <v>141</v>
      </c>
      <c r="D634" s="142" t="str">
        <f>CONCATENATE("var ",RIGHT(2019,2),"/",RIGHT(2018,2))</f>
        <v>var 19/18</v>
      </c>
      <c r="E634" s="143" t="s">
        <v>141</v>
      </c>
      <c r="F634" s="142" t="str">
        <f>CONCATENATE("var ",RIGHT(E633,2),"/",RIGHT(E633-1,2))</f>
        <v>var 20/19</v>
      </c>
      <c r="G634" s="143" t="s">
        <v>141</v>
      </c>
      <c r="H634" s="142" t="str">
        <f>CONCATENATE("var ",RIGHT(G633,2),"/",RIGHT(G633-1,2))</f>
        <v>var 21/20</v>
      </c>
      <c r="I634" s="143" t="s">
        <v>141</v>
      </c>
      <c r="J634" s="142" t="str">
        <f>CONCATENATE("var ",RIGHT(I633,2),"/",RIGHT(I633-1,2))</f>
        <v>var 22/21</v>
      </c>
      <c r="K634" s="143" t="s">
        <v>141</v>
      </c>
      <c r="L634" s="142" t="str">
        <f>CONCATENATE("var ",RIGHT(K633,2),"/",RIGHT(K633-1,2))</f>
        <v>var 23/22</v>
      </c>
      <c r="M634" s="142" t="str">
        <f>CONCATENATE("var ",RIGHT(K633,2),"/",RIGHT(2019,2))</f>
        <v>var 23/19</v>
      </c>
    </row>
    <row r="635" spans="2:14" x14ac:dyDescent="0.25">
      <c r="B635" s="145" t="s">
        <v>145</v>
      </c>
      <c r="C635" s="146">
        <v>72</v>
      </c>
      <c r="D635" s="147">
        <v>-0.19999999999999996</v>
      </c>
      <c r="E635" s="146">
        <v>113</v>
      </c>
      <c r="F635" s="147">
        <f t="shared" ref="F635:J647" si="80">IFERROR(E635/C635-1,"-")</f>
        <v>0.56944444444444442</v>
      </c>
      <c r="G635" s="146">
        <v>26</v>
      </c>
      <c r="H635" s="147">
        <f t="shared" si="80"/>
        <v>-0.76991150442477874</v>
      </c>
      <c r="I635" s="146">
        <v>218</v>
      </c>
      <c r="J635" s="147">
        <f t="shared" si="80"/>
        <v>7.384615384615385</v>
      </c>
      <c r="K635" s="146">
        <v>299</v>
      </c>
      <c r="L635" s="147">
        <f t="shared" ref="L635:L643" si="81">IFERROR(K635/I635-1,"-")</f>
        <v>0.37155963302752304</v>
      </c>
      <c r="M635" s="147">
        <f>K635/C635-1</f>
        <v>3.1527777777777777</v>
      </c>
    </row>
    <row r="636" spans="2:14" x14ac:dyDescent="0.25">
      <c r="B636" s="145" t="s">
        <v>147</v>
      </c>
      <c r="C636" s="146">
        <v>81</v>
      </c>
      <c r="D636" s="147">
        <v>-5.8139534883720922E-2</v>
      </c>
      <c r="E636" s="146">
        <v>134</v>
      </c>
      <c r="F636" s="147">
        <f t="shared" si="80"/>
        <v>0.65432098765432101</v>
      </c>
      <c r="G636" s="146">
        <v>10</v>
      </c>
      <c r="H636" s="147">
        <f t="shared" si="80"/>
        <v>-0.92537313432835822</v>
      </c>
      <c r="I636" s="146">
        <v>313</v>
      </c>
      <c r="J636" s="147">
        <f t="shared" si="80"/>
        <v>30.3</v>
      </c>
      <c r="K636" s="146">
        <v>334</v>
      </c>
      <c r="L636" s="147">
        <f t="shared" si="81"/>
        <v>6.7092651757188593E-2</v>
      </c>
      <c r="M636" s="147">
        <f>IFERROR(K636/C636-1,"-")</f>
        <v>3.1234567901234565</v>
      </c>
    </row>
    <row r="637" spans="2:14" x14ac:dyDescent="0.25">
      <c r="B637" s="145" t="s">
        <v>149</v>
      </c>
      <c r="C637" s="146">
        <v>120</v>
      </c>
      <c r="D637" s="147">
        <v>-0.14893617021276595</v>
      </c>
      <c r="E637" s="146">
        <v>87</v>
      </c>
      <c r="F637" s="147">
        <f t="shared" si="80"/>
        <v>-0.27500000000000002</v>
      </c>
      <c r="G637" s="146">
        <v>47</v>
      </c>
      <c r="H637" s="147">
        <f t="shared" si="80"/>
        <v>-0.45977011494252873</v>
      </c>
      <c r="I637" s="146">
        <v>284</v>
      </c>
      <c r="J637" s="147">
        <f t="shared" si="80"/>
        <v>5.042553191489362</v>
      </c>
      <c r="K637" s="146">
        <v>335</v>
      </c>
      <c r="L637" s="147">
        <f t="shared" si="81"/>
        <v>0.17957746478873249</v>
      </c>
      <c r="M637" s="147">
        <f t="shared" ref="M637:M645" si="82">IFERROR(K637/C637-1,"-")</f>
        <v>1.7916666666666665</v>
      </c>
    </row>
    <row r="638" spans="2:14" x14ac:dyDescent="0.25">
      <c r="B638" s="145" t="s">
        <v>151</v>
      </c>
      <c r="C638" s="146">
        <v>118</v>
      </c>
      <c r="D638" s="147">
        <v>0.73529411764705888</v>
      </c>
      <c r="E638" s="146">
        <v>0</v>
      </c>
      <c r="F638" s="147">
        <f t="shared" si="80"/>
        <v>-1</v>
      </c>
      <c r="G638" s="146">
        <v>50</v>
      </c>
      <c r="H638" s="147" t="str">
        <f t="shared" si="80"/>
        <v>-</v>
      </c>
      <c r="I638" s="146">
        <v>374</v>
      </c>
      <c r="J638" s="147">
        <f t="shared" si="80"/>
        <v>6.48</v>
      </c>
      <c r="K638" s="146">
        <v>419</v>
      </c>
      <c r="L638" s="147">
        <f t="shared" si="81"/>
        <v>0.1203208556149733</v>
      </c>
      <c r="M638" s="147">
        <f t="shared" si="82"/>
        <v>2.5508474576271185</v>
      </c>
    </row>
    <row r="639" spans="2:14" x14ac:dyDescent="0.25">
      <c r="B639" s="145" t="s">
        <v>153</v>
      </c>
      <c r="C639" s="146">
        <v>90</v>
      </c>
      <c r="D639" s="147">
        <v>-0.57943925233644866</v>
      </c>
      <c r="E639" s="146">
        <v>2</v>
      </c>
      <c r="F639" s="147">
        <f t="shared" si="80"/>
        <v>-0.97777777777777775</v>
      </c>
      <c r="G639" s="146">
        <v>83</v>
      </c>
      <c r="H639" s="147">
        <f t="shared" si="80"/>
        <v>40.5</v>
      </c>
      <c r="I639" s="146">
        <v>376</v>
      </c>
      <c r="J639" s="147">
        <f t="shared" si="80"/>
        <v>3.5301204819277112</v>
      </c>
      <c r="K639" s="146">
        <v>520</v>
      </c>
      <c r="L639" s="147">
        <f t="shared" si="81"/>
        <v>0.38297872340425543</v>
      </c>
      <c r="M639" s="147">
        <f t="shared" si="82"/>
        <v>4.7777777777777777</v>
      </c>
    </row>
    <row r="640" spans="2:14" x14ac:dyDescent="0.25">
      <c r="B640" s="145" t="s">
        <v>155</v>
      </c>
      <c r="C640" s="146">
        <v>183</v>
      </c>
      <c r="D640" s="147">
        <v>0.47580645161290325</v>
      </c>
      <c r="E640" s="146">
        <v>3</v>
      </c>
      <c r="F640" s="147">
        <f t="shared" si="80"/>
        <v>-0.98360655737704916</v>
      </c>
      <c r="G640" s="146">
        <v>137</v>
      </c>
      <c r="H640" s="147">
        <f t="shared" si="80"/>
        <v>44.666666666666664</v>
      </c>
      <c r="I640" s="146">
        <v>447</v>
      </c>
      <c r="J640" s="147">
        <f t="shared" si="80"/>
        <v>2.2627737226277373</v>
      </c>
      <c r="K640" s="146">
        <v>565</v>
      </c>
      <c r="L640" s="147">
        <f t="shared" si="81"/>
        <v>0.26398210290827739</v>
      </c>
      <c r="M640" s="147">
        <f t="shared" si="82"/>
        <v>2.0874316939890711</v>
      </c>
    </row>
    <row r="641" spans="2:14" x14ac:dyDescent="0.25">
      <c r="B641" s="145" t="s">
        <v>157</v>
      </c>
      <c r="C641" s="146">
        <v>113</v>
      </c>
      <c r="D641" s="147">
        <v>-0.80617495711835341</v>
      </c>
      <c r="E641" s="146">
        <v>107</v>
      </c>
      <c r="F641" s="147">
        <f t="shared" si="80"/>
        <v>-5.3097345132743334E-2</v>
      </c>
      <c r="G641" s="146">
        <v>182</v>
      </c>
      <c r="H641" s="147">
        <f t="shared" si="80"/>
        <v>0.7009345794392523</v>
      </c>
      <c r="I641" s="146">
        <v>459</v>
      </c>
      <c r="J641" s="147">
        <f t="shared" si="80"/>
        <v>1.5219780219780219</v>
      </c>
      <c r="K641" s="146">
        <v>488</v>
      </c>
      <c r="L641" s="147">
        <f t="shared" si="81"/>
        <v>6.3180827886710311E-2</v>
      </c>
      <c r="M641" s="147">
        <f t="shared" si="82"/>
        <v>3.3185840707964598</v>
      </c>
    </row>
    <row r="642" spans="2:14" x14ac:dyDescent="0.25">
      <c r="B642" s="145" t="s">
        <v>159</v>
      </c>
      <c r="C642" s="146">
        <v>135</v>
      </c>
      <c r="D642" s="147">
        <v>-9.3959731543624136E-2</v>
      </c>
      <c r="E642" s="146">
        <v>160</v>
      </c>
      <c r="F642" s="147">
        <f t="shared" si="80"/>
        <v>0.18518518518518512</v>
      </c>
      <c r="G642" s="146">
        <v>186</v>
      </c>
      <c r="H642" s="147">
        <f t="shared" si="80"/>
        <v>0.16250000000000009</v>
      </c>
      <c r="I642" s="146">
        <v>534</v>
      </c>
      <c r="J642" s="147">
        <f t="shared" si="80"/>
        <v>1.870967741935484</v>
      </c>
      <c r="K642" s="146">
        <v>455</v>
      </c>
      <c r="L642" s="147">
        <f t="shared" si="81"/>
        <v>-0.14794007490636707</v>
      </c>
      <c r="M642" s="147">
        <f t="shared" si="82"/>
        <v>2.3703703703703702</v>
      </c>
    </row>
    <row r="643" spans="2:14" x14ac:dyDescent="0.25">
      <c r="B643" s="145" t="s">
        <v>161</v>
      </c>
      <c r="C643" s="146">
        <v>146</v>
      </c>
      <c r="D643" s="147">
        <v>-0.25128205128205128</v>
      </c>
      <c r="E643" s="146">
        <v>64</v>
      </c>
      <c r="F643" s="147">
        <f t="shared" si="80"/>
        <v>-0.56164383561643838</v>
      </c>
      <c r="G643" s="146">
        <v>184</v>
      </c>
      <c r="H643" s="147">
        <f t="shared" si="80"/>
        <v>1.875</v>
      </c>
      <c r="I643" s="146">
        <v>410</v>
      </c>
      <c r="J643" s="147">
        <f t="shared" si="80"/>
        <v>1.2282608695652173</v>
      </c>
      <c r="K643" s="146">
        <v>405</v>
      </c>
      <c r="L643" s="147">
        <f t="shared" si="81"/>
        <v>-1.2195121951219523E-2</v>
      </c>
      <c r="M643" s="147">
        <f t="shared" si="82"/>
        <v>1.7739726027397262</v>
      </c>
    </row>
    <row r="644" spans="2:14" x14ac:dyDescent="0.25">
      <c r="B644" s="145" t="s">
        <v>163</v>
      </c>
      <c r="C644" s="146">
        <v>123</v>
      </c>
      <c r="D644" s="147">
        <v>-0.21153846153846156</v>
      </c>
      <c r="E644" s="146">
        <v>49</v>
      </c>
      <c r="F644" s="147">
        <f t="shared" si="80"/>
        <v>-0.60162601626016254</v>
      </c>
      <c r="G644" s="146">
        <v>163</v>
      </c>
      <c r="H644" s="147">
        <f t="shared" si="80"/>
        <v>2.3265306122448979</v>
      </c>
      <c r="I644" s="146">
        <v>378</v>
      </c>
      <c r="J644" s="147">
        <f t="shared" si="80"/>
        <v>1.3190184049079754</v>
      </c>
      <c r="K644" s="146">
        <v>400</v>
      </c>
      <c r="L644" s="147">
        <f>IFERROR(K644/I644-1,"-")</f>
        <v>5.8201058201058142E-2</v>
      </c>
      <c r="M644" s="147">
        <f t="shared" si="82"/>
        <v>2.2520325203252032</v>
      </c>
    </row>
    <row r="645" spans="2:14" x14ac:dyDescent="0.25">
      <c r="B645" s="145" t="s">
        <v>165</v>
      </c>
      <c r="C645" s="146">
        <v>72</v>
      </c>
      <c r="D645" s="147">
        <v>-0.11111111111111116</v>
      </c>
      <c r="E645" s="146">
        <v>21</v>
      </c>
      <c r="F645" s="147">
        <f t="shared" si="80"/>
        <v>-0.70833333333333326</v>
      </c>
      <c r="G645" s="146">
        <v>168</v>
      </c>
      <c r="H645" s="147">
        <f t="shared" si="80"/>
        <v>7</v>
      </c>
      <c r="I645" s="146">
        <v>344</v>
      </c>
      <c r="J645" s="147">
        <f t="shared" si="80"/>
        <v>1.0476190476190474</v>
      </c>
      <c r="K645" s="146">
        <v>307</v>
      </c>
      <c r="L645" s="147">
        <f>IFERROR(K645/I645-1,"-")</f>
        <v>-0.10755813953488369</v>
      </c>
      <c r="M645" s="147">
        <f t="shared" si="82"/>
        <v>3.2638888888888893</v>
      </c>
    </row>
    <row r="646" spans="2:14" x14ac:dyDescent="0.25">
      <c r="B646" s="145" t="s">
        <v>167</v>
      </c>
      <c r="C646" s="146">
        <v>106</v>
      </c>
      <c r="D646" s="147">
        <v>0.65625</v>
      </c>
      <c r="E646" s="146">
        <v>31</v>
      </c>
      <c r="F646" s="147">
        <f t="shared" si="80"/>
        <v>-0.70754716981132071</v>
      </c>
      <c r="G646" s="146">
        <v>237</v>
      </c>
      <c r="H646" s="147">
        <f t="shared" si="80"/>
        <v>6.645161290322581</v>
      </c>
      <c r="I646" s="146">
        <v>428</v>
      </c>
      <c r="J646" s="147">
        <f t="shared" si="80"/>
        <v>0.80590717299578052</v>
      </c>
      <c r="K646" s="146"/>
      <c r="L646" s="147"/>
      <c r="M646" s="147"/>
    </row>
    <row r="647" spans="2:14" ht="15.75" x14ac:dyDescent="0.25">
      <c r="B647" s="148" t="s">
        <v>127</v>
      </c>
      <c r="C647" s="149">
        <v>1359</v>
      </c>
      <c r="D647" s="150">
        <v>-0.30343413634033833</v>
      </c>
      <c r="E647" s="149">
        <v>771</v>
      </c>
      <c r="F647" s="150">
        <f t="shared" si="80"/>
        <v>-0.43267108167770418</v>
      </c>
      <c r="G647" s="149">
        <v>1473</v>
      </c>
      <c r="H647" s="150">
        <f t="shared" si="80"/>
        <v>0.91050583657587558</v>
      </c>
      <c r="I647" s="149">
        <v>4565</v>
      </c>
      <c r="J647" s="150">
        <f t="shared" si="80"/>
        <v>2.0991174473862864</v>
      </c>
      <c r="K647" s="149">
        <v>4527</v>
      </c>
      <c r="L647" s="150">
        <v>9.427121102248015E-2</v>
      </c>
      <c r="M647" s="150">
        <v>2.61292897047087</v>
      </c>
    </row>
    <row r="648" spans="2:14" ht="6" customHeight="1" x14ac:dyDescent="0.25"/>
    <row r="649" spans="2:14" x14ac:dyDescent="0.25">
      <c r="B649" s="49" t="s">
        <v>331</v>
      </c>
      <c r="C649" s="49"/>
      <c r="D649" s="49"/>
      <c r="E649" s="49"/>
      <c r="F649" s="49"/>
      <c r="G649" s="49"/>
      <c r="H649" s="49"/>
      <c r="I649" s="49"/>
      <c r="J649" s="49"/>
      <c r="K649" s="49"/>
      <c r="L649" s="49"/>
      <c r="M649" s="49"/>
    </row>
    <row r="650" spans="2:14" x14ac:dyDescent="0.25">
      <c r="C650" s="123"/>
      <c r="E650" s="123"/>
      <c r="G650" s="123"/>
      <c r="I650" s="123"/>
      <c r="K650" s="123"/>
    </row>
    <row r="655" spans="2:14" ht="48.75" customHeight="1" thickBot="1" x14ac:dyDescent="0.3">
      <c r="B655" s="315" t="s">
        <v>359</v>
      </c>
      <c r="C655" s="315"/>
      <c r="D655" s="315"/>
      <c r="E655" s="315"/>
      <c r="F655" s="315"/>
      <c r="G655" s="315"/>
      <c r="H655" s="315"/>
      <c r="I655" s="315"/>
      <c r="J655" s="315"/>
      <c r="K655" s="315"/>
      <c r="L655" s="315"/>
      <c r="M655" s="315"/>
      <c r="N655" s="1" t="s">
        <v>219</v>
      </c>
    </row>
    <row r="656" spans="2:14" ht="10.5" customHeight="1" thickBot="1" x14ac:dyDescent="0.3">
      <c r="B656" s="137"/>
      <c r="C656" s="138"/>
      <c r="D656" s="137"/>
      <c r="E656" s="137"/>
      <c r="F656" s="137"/>
      <c r="G656" s="137"/>
      <c r="H656" s="137"/>
      <c r="I656" s="137"/>
      <c r="J656" s="137"/>
      <c r="K656" s="4"/>
      <c r="L656" s="4"/>
      <c r="N656" s="1" t="s">
        <v>220</v>
      </c>
    </row>
    <row r="657" spans="2:13" ht="22.5" thickTop="1" thickBot="1" x14ac:dyDescent="0.3">
      <c r="B657" s="153" t="str">
        <f>C657</f>
        <v>Estados Unidos de América</v>
      </c>
      <c r="C657" s="327" t="s">
        <v>252</v>
      </c>
      <c r="D657" s="328"/>
      <c r="E657" s="328"/>
      <c r="F657" s="328"/>
      <c r="G657" s="328"/>
      <c r="H657" s="328"/>
      <c r="I657" s="328"/>
      <c r="J657" s="328"/>
      <c r="K657" s="328"/>
      <c r="L657" s="328"/>
      <c r="M657" s="329"/>
    </row>
    <row r="658" spans="2:13" ht="22.5" thickTop="1" thickBot="1" x14ac:dyDescent="0.3">
      <c r="B658" s="13"/>
      <c r="C658" s="334">
        <f>2019</f>
        <v>2019</v>
      </c>
      <c r="D658" s="333"/>
      <c r="E658" s="330">
        <v>2020</v>
      </c>
      <c r="F658" s="333"/>
      <c r="G658" s="330">
        <v>2021</v>
      </c>
      <c r="H658" s="333"/>
      <c r="I658" s="330">
        <v>2022</v>
      </c>
      <c r="J658" s="333"/>
      <c r="K658" s="330">
        <v>2023</v>
      </c>
      <c r="L658" s="331"/>
      <c r="M658" s="332"/>
    </row>
    <row r="659" spans="2:13" ht="16.5" thickTop="1" thickBot="1" x14ac:dyDescent="0.3">
      <c r="B659" s="16"/>
      <c r="C659" s="141" t="s">
        <v>141</v>
      </c>
      <c r="D659" s="142" t="str">
        <f>CONCATENATE("var ",RIGHT(2019,2),"/",RIGHT(2018,2))</f>
        <v>var 19/18</v>
      </c>
      <c r="E659" s="143" t="s">
        <v>141</v>
      </c>
      <c r="F659" s="142" t="str">
        <f>CONCATENATE("var ",RIGHT(E658,2),"/",RIGHT(E658-1,2))</f>
        <v>var 20/19</v>
      </c>
      <c r="G659" s="143" t="s">
        <v>141</v>
      </c>
      <c r="H659" s="142" t="str">
        <f>CONCATENATE("var ",RIGHT(G658,2),"/",RIGHT(G658-1,2))</f>
        <v>var 21/20</v>
      </c>
      <c r="I659" s="143" t="s">
        <v>141</v>
      </c>
      <c r="J659" s="142" t="str">
        <f>CONCATENATE("var ",RIGHT(I658,2),"/",RIGHT(I658-1,2))</f>
        <v>var 22/21</v>
      </c>
      <c r="K659" s="143" t="s">
        <v>141</v>
      </c>
      <c r="L659" s="142" t="str">
        <f>CONCATENATE("var ",RIGHT(K658,2),"/",RIGHT(K658-1,2))</f>
        <v>var 23/22</v>
      </c>
      <c r="M659" s="142" t="str">
        <f>CONCATENATE("var ",RIGHT(K658,2),"/",RIGHT(2019,2))</f>
        <v>var 23/19</v>
      </c>
    </row>
    <row r="660" spans="2:13" x14ac:dyDescent="0.25">
      <c r="B660" s="145" t="s">
        <v>145</v>
      </c>
      <c r="C660" s="146">
        <v>240</v>
      </c>
      <c r="D660" s="147">
        <v>0.49068322981366452</v>
      </c>
      <c r="E660" s="146">
        <v>136</v>
      </c>
      <c r="F660" s="147">
        <f t="shared" ref="F660:J672" si="83">IFERROR(E660/C660-1,"-")</f>
        <v>-0.43333333333333335</v>
      </c>
      <c r="G660" s="146">
        <v>16</v>
      </c>
      <c r="H660" s="147">
        <f t="shared" si="83"/>
        <v>-0.88235294117647056</v>
      </c>
      <c r="I660" s="146">
        <v>112</v>
      </c>
      <c r="J660" s="147">
        <f t="shared" si="83"/>
        <v>6</v>
      </c>
      <c r="K660" s="146">
        <v>178</v>
      </c>
      <c r="L660" s="147">
        <f t="shared" ref="L660:L668" si="84">IFERROR(K660/I660-1,"-")</f>
        <v>0.58928571428571419</v>
      </c>
      <c r="M660" s="147">
        <f>K660/C660-1</f>
        <v>-0.2583333333333333</v>
      </c>
    </row>
    <row r="661" spans="2:13" x14ac:dyDescent="0.25">
      <c r="B661" s="145" t="s">
        <v>147</v>
      </c>
      <c r="C661" s="146">
        <v>212</v>
      </c>
      <c r="D661" s="147">
        <v>7.6142131979695327E-2</v>
      </c>
      <c r="E661" s="146">
        <v>190</v>
      </c>
      <c r="F661" s="147">
        <f t="shared" si="83"/>
        <v>-0.10377358490566035</v>
      </c>
      <c r="G661" s="146">
        <v>46</v>
      </c>
      <c r="H661" s="147">
        <f t="shared" si="83"/>
        <v>-0.75789473684210529</v>
      </c>
      <c r="I661" s="146">
        <v>206</v>
      </c>
      <c r="J661" s="147">
        <f t="shared" si="83"/>
        <v>3.4782608695652177</v>
      </c>
      <c r="K661" s="146">
        <v>189</v>
      </c>
      <c r="L661" s="147">
        <f t="shared" si="84"/>
        <v>-8.2524271844660158E-2</v>
      </c>
      <c r="M661" s="147">
        <f>IFERROR(K661/C661-1,"-")</f>
        <v>-0.10849056603773588</v>
      </c>
    </row>
    <row r="662" spans="2:13" x14ac:dyDescent="0.25">
      <c r="B662" s="145" t="s">
        <v>149</v>
      </c>
      <c r="C662" s="146">
        <v>223</v>
      </c>
      <c r="D662" s="147">
        <v>-0.14885496183206104</v>
      </c>
      <c r="E662" s="146">
        <v>37</v>
      </c>
      <c r="F662" s="147">
        <f t="shared" si="83"/>
        <v>-0.8340807174887892</v>
      </c>
      <c r="G662" s="146">
        <v>40</v>
      </c>
      <c r="H662" s="147">
        <f t="shared" si="83"/>
        <v>8.1081081081081141E-2</v>
      </c>
      <c r="I662" s="146">
        <v>249</v>
      </c>
      <c r="J662" s="147">
        <f t="shared" si="83"/>
        <v>5.2249999999999996</v>
      </c>
      <c r="K662" s="146">
        <v>256</v>
      </c>
      <c r="L662" s="147">
        <f t="shared" si="84"/>
        <v>2.8112449799196693E-2</v>
      </c>
      <c r="M662" s="147">
        <f t="shared" ref="M662:M670" si="85">IFERROR(K662/C662-1,"-")</f>
        <v>0.14798206278026904</v>
      </c>
    </row>
    <row r="663" spans="2:13" x14ac:dyDescent="0.25">
      <c r="B663" s="145" t="s">
        <v>151</v>
      </c>
      <c r="C663" s="146">
        <v>186</v>
      </c>
      <c r="D663" s="147">
        <v>-5.3475935828877219E-3</v>
      </c>
      <c r="E663" s="146">
        <v>0</v>
      </c>
      <c r="F663" s="147">
        <f t="shared" si="83"/>
        <v>-1</v>
      </c>
      <c r="G663" s="146">
        <v>35</v>
      </c>
      <c r="H663" s="147" t="str">
        <f t="shared" si="83"/>
        <v>-</v>
      </c>
      <c r="I663" s="146">
        <v>151</v>
      </c>
      <c r="J663" s="147">
        <f t="shared" si="83"/>
        <v>3.3142857142857141</v>
      </c>
      <c r="K663" s="146">
        <v>227</v>
      </c>
      <c r="L663" s="147">
        <f t="shared" si="84"/>
        <v>0.5033112582781456</v>
      </c>
      <c r="M663" s="147">
        <f t="shared" si="85"/>
        <v>0.22043010752688175</v>
      </c>
    </row>
    <row r="664" spans="2:13" x14ac:dyDescent="0.25">
      <c r="B664" s="145" t="s">
        <v>153</v>
      </c>
      <c r="C664" s="146">
        <v>170</v>
      </c>
      <c r="D664" s="147">
        <v>-0.23076923076923073</v>
      </c>
      <c r="E664" s="146">
        <v>0</v>
      </c>
      <c r="F664" s="147">
        <f t="shared" si="83"/>
        <v>-1</v>
      </c>
      <c r="G664" s="146">
        <v>70</v>
      </c>
      <c r="H664" s="147" t="str">
        <f t="shared" si="83"/>
        <v>-</v>
      </c>
      <c r="I664" s="146">
        <v>175</v>
      </c>
      <c r="J664" s="147">
        <f t="shared" si="83"/>
        <v>1.5</v>
      </c>
      <c r="K664" s="146">
        <v>185</v>
      </c>
      <c r="L664" s="147">
        <f t="shared" si="84"/>
        <v>5.7142857142857162E-2</v>
      </c>
      <c r="M664" s="147">
        <f t="shared" si="85"/>
        <v>8.8235294117646967E-2</v>
      </c>
    </row>
    <row r="665" spans="2:13" x14ac:dyDescent="0.25">
      <c r="B665" s="145" t="s">
        <v>155</v>
      </c>
      <c r="C665" s="146">
        <v>164</v>
      </c>
      <c r="D665" s="147">
        <v>-0.14583333333333337</v>
      </c>
      <c r="E665" s="146">
        <v>0</v>
      </c>
      <c r="F665" s="147">
        <f t="shared" si="83"/>
        <v>-1</v>
      </c>
      <c r="G665" s="146">
        <v>59</v>
      </c>
      <c r="H665" s="147" t="str">
        <f t="shared" si="83"/>
        <v>-</v>
      </c>
      <c r="I665" s="146">
        <v>189</v>
      </c>
      <c r="J665" s="147">
        <f t="shared" si="83"/>
        <v>2.2033898305084745</v>
      </c>
      <c r="K665" s="146">
        <v>147</v>
      </c>
      <c r="L665" s="147">
        <f t="shared" si="84"/>
        <v>-0.22222222222222221</v>
      </c>
      <c r="M665" s="147">
        <f t="shared" si="85"/>
        <v>-0.10365853658536583</v>
      </c>
    </row>
    <row r="666" spans="2:13" x14ac:dyDescent="0.25">
      <c r="B666" s="145" t="s">
        <v>157</v>
      </c>
      <c r="C666" s="146">
        <v>159</v>
      </c>
      <c r="D666" s="147">
        <v>-0.30567685589519655</v>
      </c>
      <c r="E666" s="146">
        <v>51</v>
      </c>
      <c r="F666" s="147">
        <f t="shared" si="83"/>
        <v>-0.679245283018868</v>
      </c>
      <c r="G666" s="146">
        <v>113</v>
      </c>
      <c r="H666" s="147">
        <f t="shared" si="83"/>
        <v>1.215686274509804</v>
      </c>
      <c r="I666" s="146">
        <v>211</v>
      </c>
      <c r="J666" s="147">
        <f t="shared" si="83"/>
        <v>0.86725663716814161</v>
      </c>
      <c r="K666" s="146">
        <v>233</v>
      </c>
      <c r="L666" s="147">
        <f t="shared" si="84"/>
        <v>0.10426540284360186</v>
      </c>
      <c r="M666" s="147">
        <f t="shared" si="85"/>
        <v>0.46540880503144644</v>
      </c>
    </row>
    <row r="667" spans="2:13" x14ac:dyDescent="0.25">
      <c r="B667" s="145" t="s">
        <v>159</v>
      </c>
      <c r="C667" s="146">
        <v>175</v>
      </c>
      <c r="D667" s="147">
        <v>-0.11616161616161613</v>
      </c>
      <c r="E667" s="146">
        <v>73</v>
      </c>
      <c r="F667" s="147">
        <f t="shared" si="83"/>
        <v>-0.58285714285714285</v>
      </c>
      <c r="G667" s="146">
        <v>139</v>
      </c>
      <c r="H667" s="147">
        <f t="shared" si="83"/>
        <v>0.90410958904109595</v>
      </c>
      <c r="I667" s="146">
        <v>190</v>
      </c>
      <c r="J667" s="147">
        <f t="shared" si="83"/>
        <v>0.36690647482014382</v>
      </c>
      <c r="K667" s="146">
        <v>139</v>
      </c>
      <c r="L667" s="147">
        <f t="shared" si="84"/>
        <v>-0.26842105263157889</v>
      </c>
      <c r="M667" s="147">
        <f t="shared" si="85"/>
        <v>-0.20571428571428574</v>
      </c>
    </row>
    <row r="668" spans="2:13" x14ac:dyDescent="0.25">
      <c r="B668" s="145" t="s">
        <v>161</v>
      </c>
      <c r="C668" s="146">
        <v>164</v>
      </c>
      <c r="D668" s="147">
        <v>-5.7471264367816133E-2</v>
      </c>
      <c r="E668" s="146">
        <v>19</v>
      </c>
      <c r="F668" s="147">
        <f t="shared" si="83"/>
        <v>-0.88414634146341464</v>
      </c>
      <c r="G668" s="146">
        <v>103</v>
      </c>
      <c r="H668" s="147">
        <f t="shared" si="83"/>
        <v>4.4210526315789478</v>
      </c>
      <c r="I668" s="146">
        <v>135</v>
      </c>
      <c r="J668" s="147">
        <f t="shared" si="83"/>
        <v>0.31067961165048552</v>
      </c>
      <c r="K668" s="146">
        <v>122</v>
      </c>
      <c r="L668" s="147">
        <f t="shared" si="84"/>
        <v>-9.6296296296296324E-2</v>
      </c>
      <c r="M668" s="147">
        <f t="shared" si="85"/>
        <v>-0.25609756097560976</v>
      </c>
    </row>
    <row r="669" spans="2:13" x14ac:dyDescent="0.25">
      <c r="B669" s="145" t="s">
        <v>163</v>
      </c>
      <c r="C669" s="146">
        <v>194</v>
      </c>
      <c r="D669" s="147">
        <v>0.27631578947368429</v>
      </c>
      <c r="E669" s="146">
        <v>54</v>
      </c>
      <c r="F669" s="147">
        <f t="shared" si="83"/>
        <v>-0.72164948453608246</v>
      </c>
      <c r="G669" s="146">
        <v>171</v>
      </c>
      <c r="H669" s="147">
        <f t="shared" si="83"/>
        <v>2.1666666666666665</v>
      </c>
      <c r="I669" s="146">
        <v>172</v>
      </c>
      <c r="J669" s="147">
        <f t="shared" si="83"/>
        <v>5.8479532163742132E-3</v>
      </c>
      <c r="K669" s="146">
        <v>148</v>
      </c>
      <c r="L669" s="147">
        <f>IFERROR(K669/I669-1,"-")</f>
        <v>-0.13953488372093026</v>
      </c>
      <c r="M669" s="147">
        <f t="shared" si="85"/>
        <v>-0.23711340206185572</v>
      </c>
    </row>
    <row r="670" spans="2:13" x14ac:dyDescent="0.25">
      <c r="B670" s="145" t="s">
        <v>165</v>
      </c>
      <c r="C670" s="146">
        <v>205</v>
      </c>
      <c r="D670" s="147">
        <v>0.13259668508287303</v>
      </c>
      <c r="E670" s="146">
        <v>35</v>
      </c>
      <c r="F670" s="147">
        <f t="shared" si="83"/>
        <v>-0.82926829268292679</v>
      </c>
      <c r="G670" s="146">
        <v>279</v>
      </c>
      <c r="H670" s="147">
        <f t="shared" si="83"/>
        <v>6.9714285714285715</v>
      </c>
      <c r="I670" s="146">
        <v>171</v>
      </c>
      <c r="J670" s="147">
        <f t="shared" si="83"/>
        <v>-0.38709677419354838</v>
      </c>
      <c r="K670" s="146">
        <v>166</v>
      </c>
      <c r="L670" s="147">
        <f>IFERROR(K670/I670-1,"-")</f>
        <v>-2.9239766081871399E-2</v>
      </c>
      <c r="M670" s="147">
        <f t="shared" si="85"/>
        <v>-0.19024390243902434</v>
      </c>
    </row>
    <row r="671" spans="2:13" x14ac:dyDescent="0.25">
      <c r="B671" s="145" t="s">
        <v>167</v>
      </c>
      <c r="C671" s="146">
        <v>230</v>
      </c>
      <c r="D671" s="147">
        <v>-6.8825910931174072E-2</v>
      </c>
      <c r="E671" s="146">
        <v>52</v>
      </c>
      <c r="F671" s="147">
        <f t="shared" si="83"/>
        <v>-0.77391304347826084</v>
      </c>
      <c r="G671" s="146">
        <v>264</v>
      </c>
      <c r="H671" s="147">
        <f t="shared" si="83"/>
        <v>4.0769230769230766</v>
      </c>
      <c r="I671" s="146">
        <v>242</v>
      </c>
      <c r="J671" s="147">
        <f t="shared" si="83"/>
        <v>-8.333333333333337E-2</v>
      </c>
      <c r="K671" s="146"/>
      <c r="L671" s="147"/>
      <c r="M671" s="147"/>
    </row>
    <row r="672" spans="2:13" ht="15.75" x14ac:dyDescent="0.25">
      <c r="B672" s="148" t="s">
        <v>127</v>
      </c>
      <c r="C672" s="149">
        <v>2322</v>
      </c>
      <c r="D672" s="150">
        <v>-3.290295710120783E-2</v>
      </c>
      <c r="E672" s="149">
        <v>647</v>
      </c>
      <c r="F672" s="150">
        <f t="shared" si="83"/>
        <v>-0.72136089577950036</v>
      </c>
      <c r="G672" s="149">
        <v>1335</v>
      </c>
      <c r="H672" s="150">
        <f t="shared" si="83"/>
        <v>1.063369397217929</v>
      </c>
      <c r="I672" s="149">
        <v>2203</v>
      </c>
      <c r="J672" s="150">
        <f t="shared" si="83"/>
        <v>0.6501872659176029</v>
      </c>
      <c r="K672" s="149">
        <v>1990</v>
      </c>
      <c r="L672" s="150">
        <v>1.4788373278939337E-2</v>
      </c>
      <c r="M672" s="150">
        <v>-4.8757170172084141E-2</v>
      </c>
    </row>
    <row r="673" spans="2:14" ht="6" customHeight="1" x14ac:dyDescent="0.25"/>
    <row r="674" spans="2:14" x14ac:dyDescent="0.25">
      <c r="B674" s="49" t="s">
        <v>331</v>
      </c>
      <c r="C674" s="49"/>
      <c r="D674" s="49"/>
      <c r="E674" s="49"/>
      <c r="F674" s="49"/>
      <c r="G674" s="49"/>
      <c r="H674" s="49"/>
      <c r="I674" s="49"/>
      <c r="J674" s="49"/>
      <c r="K674" s="49"/>
      <c r="L674" s="49"/>
      <c r="M674" s="49"/>
    </row>
    <row r="675" spans="2:14" x14ac:dyDescent="0.25">
      <c r="C675" s="123"/>
      <c r="E675" s="123"/>
      <c r="G675" s="123"/>
      <c r="I675" s="123"/>
      <c r="K675" s="123"/>
    </row>
    <row r="679" spans="2:14" ht="48.75" customHeight="1" thickBot="1" x14ac:dyDescent="0.3">
      <c r="B679" s="315" t="s">
        <v>360</v>
      </c>
      <c r="C679" s="315"/>
      <c r="D679" s="315"/>
      <c r="E679" s="315"/>
      <c r="F679" s="315"/>
      <c r="G679" s="315"/>
      <c r="H679" s="315"/>
      <c r="I679" s="315"/>
      <c r="J679" s="315"/>
      <c r="K679" s="315"/>
      <c r="L679" s="315"/>
      <c r="M679" s="315"/>
      <c r="N679" s="1" t="s">
        <v>219</v>
      </c>
    </row>
    <row r="680" spans="2:14" ht="10.5" customHeight="1" thickBot="1" x14ac:dyDescent="0.3">
      <c r="B680" s="137"/>
      <c r="C680" s="138"/>
      <c r="D680" s="137"/>
      <c r="E680" s="137"/>
      <c r="F680" s="137"/>
      <c r="G680" s="137"/>
      <c r="H680" s="137"/>
      <c r="I680" s="137"/>
      <c r="J680" s="137"/>
      <c r="K680" s="4"/>
      <c r="L680" s="4"/>
      <c r="N680" s="1" t="s">
        <v>220</v>
      </c>
    </row>
    <row r="681" spans="2:14" ht="22.5" thickTop="1" thickBot="1" x14ac:dyDescent="0.3">
      <c r="B681" s="153" t="str">
        <f>C681</f>
        <v>Otros países o territorios del mundo (excluida España)</v>
      </c>
      <c r="C681" s="327" t="s">
        <v>254</v>
      </c>
      <c r="D681" s="328"/>
      <c r="E681" s="328"/>
      <c r="F681" s="328"/>
      <c r="G681" s="328"/>
      <c r="H681" s="328"/>
      <c r="I681" s="328"/>
      <c r="J681" s="328"/>
      <c r="K681" s="328"/>
      <c r="L681" s="328"/>
      <c r="M681" s="329"/>
    </row>
    <row r="682" spans="2:14" ht="22.5" thickTop="1" thickBot="1" x14ac:dyDescent="0.3">
      <c r="B682" s="13"/>
      <c r="C682" s="334">
        <f>2019</f>
        <v>2019</v>
      </c>
      <c r="D682" s="333"/>
      <c r="E682" s="330">
        <v>2020</v>
      </c>
      <c r="F682" s="333"/>
      <c r="G682" s="330">
        <v>2021</v>
      </c>
      <c r="H682" s="333"/>
      <c r="I682" s="330">
        <v>2022</v>
      </c>
      <c r="J682" s="333"/>
      <c r="K682" s="330">
        <v>2023</v>
      </c>
      <c r="L682" s="331"/>
      <c r="M682" s="332"/>
    </row>
    <row r="683" spans="2:14" ht="16.5" thickTop="1" thickBot="1" x14ac:dyDescent="0.3">
      <c r="B683" s="16"/>
      <c r="C683" s="141" t="s">
        <v>141</v>
      </c>
      <c r="D683" s="142" t="str">
        <f>CONCATENATE("var ",RIGHT(2019,2),"/",RIGHT(2018,2))</f>
        <v>var 19/18</v>
      </c>
      <c r="E683" s="143" t="s">
        <v>141</v>
      </c>
      <c r="F683" s="142" t="str">
        <f>CONCATENATE("var ",RIGHT(E682,2),"/",RIGHT(E682-1,2))</f>
        <v>var 20/19</v>
      </c>
      <c r="G683" s="143" t="s">
        <v>141</v>
      </c>
      <c r="H683" s="142" t="str">
        <f>CONCATENATE("var ",RIGHT(G682,2),"/",RIGHT(G682-1,2))</f>
        <v>var 21/20</v>
      </c>
      <c r="I683" s="143" t="s">
        <v>141</v>
      </c>
      <c r="J683" s="142" t="str">
        <f>CONCATENATE("var ",RIGHT(I682,2),"/",RIGHT(I682-1,2))</f>
        <v>var 22/21</v>
      </c>
      <c r="K683" s="143" t="s">
        <v>141</v>
      </c>
      <c r="L683" s="142" t="str">
        <f>CONCATENATE("var ",RIGHT(K682,2),"/",RIGHT(K682-1,2))</f>
        <v>var 23/22</v>
      </c>
      <c r="M683" s="142" t="str">
        <f>CONCATENATE("var ",RIGHT(K682,2),"/",RIGHT(2019,2))</f>
        <v>var 23/19</v>
      </c>
    </row>
    <row r="684" spans="2:14" x14ac:dyDescent="0.25">
      <c r="B684" s="145" t="s">
        <v>145</v>
      </c>
      <c r="C684" s="146">
        <v>28481</v>
      </c>
      <c r="D684" s="147">
        <v>0.14143154857326068</v>
      </c>
      <c r="E684" s="146">
        <v>27861</v>
      </c>
      <c r="F684" s="147">
        <f t="shared" ref="F684:J696" si="86">IFERROR(E684/C684-1,"-")</f>
        <v>-2.1768898563954919E-2</v>
      </c>
      <c r="G684" s="146">
        <v>4641</v>
      </c>
      <c r="H684" s="147">
        <f t="shared" si="86"/>
        <v>-0.83342306449876169</v>
      </c>
      <c r="I684" s="146">
        <v>24070</v>
      </c>
      <c r="J684" s="147">
        <f t="shared" si="86"/>
        <v>4.1863822452057748</v>
      </c>
      <c r="K684" s="146">
        <v>32894</v>
      </c>
      <c r="L684" s="147">
        <f t="shared" ref="L684:L692" si="87">IFERROR(K684/I684-1,"-")</f>
        <v>0.36659742417947649</v>
      </c>
      <c r="M684" s="147">
        <f>K684/C684-1</f>
        <v>0.15494540219795661</v>
      </c>
    </row>
    <row r="685" spans="2:14" x14ac:dyDescent="0.25">
      <c r="B685" s="145" t="s">
        <v>147</v>
      </c>
      <c r="C685" s="146">
        <v>26312</v>
      </c>
      <c r="D685" s="147">
        <v>8.4628385341522838E-2</v>
      </c>
      <c r="E685" s="146">
        <v>29504</v>
      </c>
      <c r="F685" s="147">
        <f t="shared" si="86"/>
        <v>0.1213134691395561</v>
      </c>
      <c r="G685" s="146">
        <v>3515</v>
      </c>
      <c r="H685" s="147">
        <f t="shared" si="86"/>
        <v>-0.88086361171366589</v>
      </c>
      <c r="I685" s="146">
        <v>29388</v>
      </c>
      <c r="J685" s="147">
        <f t="shared" si="86"/>
        <v>7.3607396870554762</v>
      </c>
      <c r="K685" s="146">
        <v>31466</v>
      </c>
      <c r="L685" s="147">
        <f t="shared" si="87"/>
        <v>7.0709132979447364E-2</v>
      </c>
      <c r="M685" s="147">
        <f>IFERROR(K685/C685-1,"-")</f>
        <v>0.19588020674977202</v>
      </c>
    </row>
    <row r="686" spans="2:14" x14ac:dyDescent="0.25">
      <c r="B686" s="145" t="s">
        <v>149</v>
      </c>
      <c r="C686" s="146">
        <v>29481</v>
      </c>
      <c r="D686" s="147">
        <v>0.11573250577148686</v>
      </c>
      <c r="E686" s="146">
        <v>10530</v>
      </c>
      <c r="F686" s="147">
        <f t="shared" si="86"/>
        <v>-0.64282079983718332</v>
      </c>
      <c r="G686" s="146">
        <v>4631</v>
      </c>
      <c r="H686" s="147">
        <f t="shared" si="86"/>
        <v>-0.56020892687559354</v>
      </c>
      <c r="I686" s="146">
        <v>26514</v>
      </c>
      <c r="J686" s="147">
        <f t="shared" si="86"/>
        <v>4.7253293025264522</v>
      </c>
      <c r="K686" s="146">
        <v>29877</v>
      </c>
      <c r="L686" s="147">
        <f t="shared" si="87"/>
        <v>0.12683865127856975</v>
      </c>
      <c r="M686" s="147">
        <f t="shared" ref="M686:M694" si="88">IFERROR(K686/C686-1,"-")</f>
        <v>1.3432380177063274E-2</v>
      </c>
    </row>
    <row r="687" spans="2:14" x14ac:dyDescent="0.25">
      <c r="B687" s="145" t="s">
        <v>151</v>
      </c>
      <c r="C687" s="146">
        <v>32259</v>
      </c>
      <c r="D687" s="147">
        <v>0.28368483883804219</v>
      </c>
      <c r="E687" s="146">
        <v>0</v>
      </c>
      <c r="F687" s="147">
        <f t="shared" si="86"/>
        <v>-1</v>
      </c>
      <c r="G687" s="146">
        <v>8413</v>
      </c>
      <c r="H687" s="147" t="str">
        <f t="shared" si="86"/>
        <v>-</v>
      </c>
      <c r="I687" s="146">
        <v>28379</v>
      </c>
      <c r="J687" s="147">
        <f t="shared" si="86"/>
        <v>2.3732319030072508</v>
      </c>
      <c r="K687" s="146">
        <v>31620</v>
      </c>
      <c r="L687" s="147">
        <f t="shared" si="87"/>
        <v>0.11420416505162279</v>
      </c>
      <c r="M687" s="147">
        <f t="shared" si="88"/>
        <v>-1.9808425555658871E-2</v>
      </c>
    </row>
    <row r="688" spans="2:14" x14ac:dyDescent="0.25">
      <c r="B688" s="145" t="s">
        <v>153</v>
      </c>
      <c r="C688" s="146">
        <v>28706</v>
      </c>
      <c r="D688" s="147">
        <v>0.3157629371590962</v>
      </c>
      <c r="E688" s="146">
        <v>16</v>
      </c>
      <c r="F688" s="147">
        <f t="shared" si="86"/>
        <v>-0.99944262523514249</v>
      </c>
      <c r="G688" s="146">
        <v>12193</v>
      </c>
      <c r="H688" s="147">
        <f t="shared" si="86"/>
        <v>761.0625</v>
      </c>
      <c r="I688" s="146">
        <v>27533</v>
      </c>
      <c r="J688" s="147">
        <f t="shared" si="86"/>
        <v>1.2580989092102026</v>
      </c>
      <c r="K688" s="146">
        <v>27922</v>
      </c>
      <c r="L688" s="147">
        <f t="shared" si="87"/>
        <v>1.4128500345040429E-2</v>
      </c>
      <c r="M688" s="147">
        <f t="shared" si="88"/>
        <v>-2.7311363478018547E-2</v>
      </c>
    </row>
    <row r="689" spans="2:13" x14ac:dyDescent="0.25">
      <c r="B689" s="145" t="s">
        <v>155</v>
      </c>
      <c r="C689" s="146">
        <v>29899</v>
      </c>
      <c r="D689" s="147">
        <v>9.5897349316225178E-3</v>
      </c>
      <c r="E689" s="146">
        <v>38</v>
      </c>
      <c r="F689" s="147">
        <f t="shared" si="86"/>
        <v>-0.99872905448342753</v>
      </c>
      <c r="G689" s="146">
        <v>12707</v>
      </c>
      <c r="H689" s="147">
        <f t="shared" si="86"/>
        <v>333.39473684210526</v>
      </c>
      <c r="I689" s="146">
        <v>27956</v>
      </c>
      <c r="J689" s="147">
        <f t="shared" si="86"/>
        <v>1.2000472180687809</v>
      </c>
      <c r="K689" s="146">
        <v>51798</v>
      </c>
      <c r="L689" s="147">
        <f t="shared" si="87"/>
        <v>0.85284017742166252</v>
      </c>
      <c r="M689" s="147">
        <f t="shared" si="88"/>
        <v>0.73243252282685045</v>
      </c>
    </row>
    <row r="690" spans="2:13" x14ac:dyDescent="0.25">
      <c r="B690" s="145" t="s">
        <v>157</v>
      </c>
      <c r="C690" s="146">
        <v>40326</v>
      </c>
      <c r="D690" s="147">
        <v>0.16122901488755148</v>
      </c>
      <c r="E690" s="146">
        <v>8899</v>
      </c>
      <c r="F690" s="147">
        <f t="shared" si="86"/>
        <v>-0.77932351336606653</v>
      </c>
      <c r="G690" s="146">
        <v>24587</v>
      </c>
      <c r="H690" s="147">
        <f t="shared" si="86"/>
        <v>1.7628947072704797</v>
      </c>
      <c r="I690" s="146">
        <v>38379</v>
      </c>
      <c r="J690" s="147">
        <f t="shared" si="86"/>
        <v>0.56094684182698185</v>
      </c>
      <c r="K690" s="146">
        <v>39399</v>
      </c>
      <c r="L690" s="147">
        <f t="shared" si="87"/>
        <v>2.657703431564129E-2</v>
      </c>
      <c r="M690" s="147">
        <f t="shared" si="88"/>
        <v>-2.2987650647225077E-2</v>
      </c>
    </row>
    <row r="691" spans="2:13" x14ac:dyDescent="0.25">
      <c r="B691" s="145" t="s">
        <v>159</v>
      </c>
      <c r="C691" s="146">
        <v>37232</v>
      </c>
      <c r="D691" s="147">
        <v>0.139638812366085</v>
      </c>
      <c r="E691" s="146">
        <v>14619</v>
      </c>
      <c r="F691" s="147">
        <f t="shared" si="86"/>
        <v>-0.60735388912763222</v>
      </c>
      <c r="G691" s="146">
        <v>31473</v>
      </c>
      <c r="H691" s="147">
        <f t="shared" si="86"/>
        <v>1.1528832341473425</v>
      </c>
      <c r="I691" s="146">
        <v>41571</v>
      </c>
      <c r="J691" s="147">
        <f t="shared" si="86"/>
        <v>0.32084643980554772</v>
      </c>
      <c r="K691" s="146">
        <v>38307</v>
      </c>
      <c r="L691" s="147">
        <f t="shared" si="87"/>
        <v>-7.8516273363642974E-2</v>
      </c>
      <c r="M691" s="147">
        <f t="shared" si="88"/>
        <v>2.8873012462397929E-2</v>
      </c>
    </row>
    <row r="692" spans="2:13" x14ac:dyDescent="0.25">
      <c r="B692" s="145" t="s">
        <v>161</v>
      </c>
      <c r="C692" s="146">
        <v>31946</v>
      </c>
      <c r="D692" s="147">
        <v>6.5825909985653741E-2</v>
      </c>
      <c r="E692" s="146">
        <v>5672</v>
      </c>
      <c r="F692" s="147">
        <f t="shared" si="86"/>
        <v>-0.82245038502472922</v>
      </c>
      <c r="G692" s="146">
        <v>26548</v>
      </c>
      <c r="H692" s="147">
        <f t="shared" si="86"/>
        <v>3.6805359661495061</v>
      </c>
      <c r="I692" s="146">
        <v>33718</v>
      </c>
      <c r="J692" s="147">
        <f t="shared" si="86"/>
        <v>0.27007684194666259</v>
      </c>
      <c r="K692" s="146">
        <v>32193</v>
      </c>
      <c r="L692" s="147">
        <f t="shared" si="87"/>
        <v>-4.5228068094192997E-2</v>
      </c>
      <c r="M692" s="147">
        <f t="shared" si="88"/>
        <v>7.7317974081261287E-3</v>
      </c>
    </row>
    <row r="693" spans="2:13" x14ac:dyDescent="0.25">
      <c r="B693" s="145" t="s">
        <v>163</v>
      </c>
      <c r="C693" s="146">
        <v>30628</v>
      </c>
      <c r="D693" s="147">
        <v>-1.1553604853804966E-2</v>
      </c>
      <c r="E693" s="146">
        <v>4676</v>
      </c>
      <c r="F693" s="147">
        <f t="shared" si="86"/>
        <v>-0.84732924121718689</v>
      </c>
      <c r="G693" s="146">
        <v>29531</v>
      </c>
      <c r="H693" s="147">
        <f t="shared" si="86"/>
        <v>5.3154405474764754</v>
      </c>
      <c r="I693" s="146">
        <v>32041</v>
      </c>
      <c r="J693" s="147">
        <f t="shared" si="86"/>
        <v>8.4995428532728345E-2</v>
      </c>
      <c r="K693" s="146">
        <v>33736</v>
      </c>
      <c r="L693" s="147">
        <f>IFERROR(K693/I693-1,"-")</f>
        <v>5.2900970631378552E-2</v>
      </c>
      <c r="M693" s="147">
        <f t="shared" si="88"/>
        <v>0.10147577380174999</v>
      </c>
    </row>
    <row r="694" spans="2:13" x14ac:dyDescent="0.25">
      <c r="B694" s="145" t="s">
        <v>165</v>
      </c>
      <c r="C694" s="146">
        <v>26330</v>
      </c>
      <c r="D694" s="147">
        <v>0.13281418061351813</v>
      </c>
      <c r="E694" s="146">
        <v>4001</v>
      </c>
      <c r="F694" s="147">
        <f t="shared" si="86"/>
        <v>-0.84804405620964673</v>
      </c>
      <c r="G694" s="146">
        <v>25978</v>
      </c>
      <c r="H694" s="147">
        <f t="shared" si="86"/>
        <v>5.4928767808047985</v>
      </c>
      <c r="I694" s="146">
        <v>26301</v>
      </c>
      <c r="J694" s="147">
        <f t="shared" si="86"/>
        <v>1.2433597659557982E-2</v>
      </c>
      <c r="K694" s="146">
        <v>33221</v>
      </c>
      <c r="L694" s="147">
        <f>IFERROR(K694/I694-1,"-")</f>
        <v>0.26310786662104113</v>
      </c>
      <c r="M694" s="147">
        <f t="shared" si="88"/>
        <v>0.26171667299658186</v>
      </c>
    </row>
    <row r="695" spans="2:13" x14ac:dyDescent="0.25">
      <c r="B695" s="145" t="s">
        <v>167</v>
      </c>
      <c r="C695" s="146">
        <v>31406</v>
      </c>
      <c r="D695" s="147">
        <v>0.13235983414458263</v>
      </c>
      <c r="E695" s="146">
        <v>4979</v>
      </c>
      <c r="F695" s="147">
        <f t="shared" si="86"/>
        <v>-0.84146341463414631</v>
      </c>
      <c r="G695" s="146">
        <v>26699</v>
      </c>
      <c r="H695" s="147">
        <f t="shared" si="86"/>
        <v>4.3623217513556938</v>
      </c>
      <c r="I695" s="146">
        <v>31946</v>
      </c>
      <c r="J695" s="147">
        <f t="shared" si="86"/>
        <v>0.19652421439005208</v>
      </c>
      <c r="K695" s="146"/>
      <c r="L695" s="147"/>
      <c r="M695" s="147"/>
    </row>
    <row r="696" spans="2:13" ht="15.75" x14ac:dyDescent="0.25">
      <c r="B696" s="148" t="s">
        <v>127</v>
      </c>
      <c r="C696" s="149">
        <v>373006</v>
      </c>
      <c r="D696" s="150">
        <v>0.12510481706029619</v>
      </c>
      <c r="E696" s="149">
        <v>110795</v>
      </c>
      <c r="F696" s="150">
        <f t="shared" si="86"/>
        <v>-0.70296724449472658</v>
      </c>
      <c r="G696" s="149">
        <v>210916</v>
      </c>
      <c r="H696" s="150">
        <f t="shared" si="86"/>
        <v>0.90365991245092281</v>
      </c>
      <c r="I696" s="149">
        <v>367796</v>
      </c>
      <c r="J696" s="150">
        <f t="shared" si="86"/>
        <v>0.74380322023933698</v>
      </c>
      <c r="K696" s="149">
        <v>382433</v>
      </c>
      <c r="L696" s="150">
        <v>0.13870180139943433</v>
      </c>
      <c r="M696" s="150">
        <v>0.11953454332552704</v>
      </c>
    </row>
    <row r="697" spans="2:13" ht="6" customHeight="1" x14ac:dyDescent="0.25"/>
    <row r="698" spans="2:13" x14ac:dyDescent="0.25">
      <c r="B698" s="49" t="s">
        <v>331</v>
      </c>
      <c r="C698" s="49"/>
      <c r="D698" s="49"/>
      <c r="E698" s="49"/>
      <c r="F698" s="49"/>
      <c r="G698" s="49"/>
      <c r="H698" s="49"/>
      <c r="I698" s="49"/>
      <c r="J698" s="49"/>
      <c r="K698" s="49"/>
      <c r="L698" s="49"/>
      <c r="M698" s="49"/>
    </row>
    <row r="699" spans="2:13" x14ac:dyDescent="0.25">
      <c r="C699" s="123"/>
      <c r="E699" s="123"/>
      <c r="G699" s="123"/>
      <c r="I699" s="123"/>
      <c r="K699" s="123"/>
    </row>
  </sheetData>
  <mergeCells count="210">
    <mergeCell ref="B679:M679"/>
    <mergeCell ref="C681:M681"/>
    <mergeCell ref="C682:D682"/>
    <mergeCell ref="E682:F682"/>
    <mergeCell ref="G682:H682"/>
    <mergeCell ref="I682:J682"/>
    <mergeCell ref="K682:M682"/>
    <mergeCell ref="B655:M655"/>
    <mergeCell ref="C657:M657"/>
    <mergeCell ref="C658:D658"/>
    <mergeCell ref="E658:F658"/>
    <mergeCell ref="G658:H658"/>
    <mergeCell ref="I658:J658"/>
    <mergeCell ref="K658:M658"/>
    <mergeCell ref="B630:M630"/>
    <mergeCell ref="C632:M632"/>
    <mergeCell ref="C633:D633"/>
    <mergeCell ref="E633:F633"/>
    <mergeCell ref="G633:H633"/>
    <mergeCell ref="I633:J633"/>
    <mergeCell ref="K633:M633"/>
    <mergeCell ref="B608:M608"/>
    <mergeCell ref="C610:M610"/>
    <mergeCell ref="C611:D611"/>
    <mergeCell ref="E611:F611"/>
    <mergeCell ref="G611:H611"/>
    <mergeCell ref="I611:J611"/>
    <mergeCell ref="K611:M611"/>
    <mergeCell ref="B585:M585"/>
    <mergeCell ref="C587:M587"/>
    <mergeCell ref="C588:D588"/>
    <mergeCell ref="E588:F588"/>
    <mergeCell ref="G588:H588"/>
    <mergeCell ref="I588:J588"/>
    <mergeCell ref="K588:M588"/>
    <mergeCell ref="B562:M562"/>
    <mergeCell ref="C564:M564"/>
    <mergeCell ref="C565:D565"/>
    <mergeCell ref="E565:F565"/>
    <mergeCell ref="G565:H565"/>
    <mergeCell ref="I565:J565"/>
    <mergeCell ref="K565:M565"/>
    <mergeCell ref="B539:M539"/>
    <mergeCell ref="C541:M541"/>
    <mergeCell ref="C542:D542"/>
    <mergeCell ref="E542:F542"/>
    <mergeCell ref="G542:H542"/>
    <mergeCell ref="I542:J542"/>
    <mergeCell ref="K542:M542"/>
    <mergeCell ref="B516:M516"/>
    <mergeCell ref="C518:M518"/>
    <mergeCell ref="C519:D519"/>
    <mergeCell ref="E519:F519"/>
    <mergeCell ref="G519:H519"/>
    <mergeCell ref="I519:J519"/>
    <mergeCell ref="K519:M519"/>
    <mergeCell ref="B493:M493"/>
    <mergeCell ref="C495:M495"/>
    <mergeCell ref="C496:D496"/>
    <mergeCell ref="E496:F496"/>
    <mergeCell ref="G496:H496"/>
    <mergeCell ref="I496:J496"/>
    <mergeCell ref="K496:M496"/>
    <mergeCell ref="B466:M466"/>
    <mergeCell ref="C468:M468"/>
    <mergeCell ref="C469:D469"/>
    <mergeCell ref="E469:F469"/>
    <mergeCell ref="G469:H469"/>
    <mergeCell ref="I469:J469"/>
    <mergeCell ref="K469:M469"/>
    <mergeCell ref="B443:M443"/>
    <mergeCell ref="C445:M445"/>
    <mergeCell ref="C446:D446"/>
    <mergeCell ref="E446:F446"/>
    <mergeCell ref="G446:H446"/>
    <mergeCell ref="I446:J446"/>
    <mergeCell ref="K446:M446"/>
    <mergeCell ref="B417:M417"/>
    <mergeCell ref="C419:M419"/>
    <mergeCell ref="C420:D420"/>
    <mergeCell ref="E420:F420"/>
    <mergeCell ref="G420:H420"/>
    <mergeCell ref="I420:J420"/>
    <mergeCell ref="K420:M420"/>
    <mergeCell ref="B391:M391"/>
    <mergeCell ref="C393:M393"/>
    <mergeCell ref="C394:D394"/>
    <mergeCell ref="E394:F394"/>
    <mergeCell ref="G394:H394"/>
    <mergeCell ref="I394:J394"/>
    <mergeCell ref="K394:M394"/>
    <mergeCell ref="B365:M365"/>
    <mergeCell ref="C367:M367"/>
    <mergeCell ref="C368:D368"/>
    <mergeCell ref="E368:F368"/>
    <mergeCell ref="G368:H368"/>
    <mergeCell ref="I368:J368"/>
    <mergeCell ref="K368:M368"/>
    <mergeCell ref="B339:M339"/>
    <mergeCell ref="C341:M341"/>
    <mergeCell ref="C342:D342"/>
    <mergeCell ref="E342:F342"/>
    <mergeCell ref="G342:H342"/>
    <mergeCell ref="I342:J342"/>
    <mergeCell ref="K342:M342"/>
    <mergeCell ref="B313:M313"/>
    <mergeCell ref="C315:M315"/>
    <mergeCell ref="C316:D316"/>
    <mergeCell ref="E316:F316"/>
    <mergeCell ref="G316:H316"/>
    <mergeCell ref="I316:J316"/>
    <mergeCell ref="K316:M316"/>
    <mergeCell ref="B290:M290"/>
    <mergeCell ref="C292:M292"/>
    <mergeCell ref="C293:D293"/>
    <mergeCell ref="E293:F293"/>
    <mergeCell ref="G293:H293"/>
    <mergeCell ref="I293:J293"/>
    <mergeCell ref="K293:M293"/>
    <mergeCell ref="B268:M268"/>
    <mergeCell ref="C270:M270"/>
    <mergeCell ref="C271:D271"/>
    <mergeCell ref="E271:F271"/>
    <mergeCell ref="G271:H271"/>
    <mergeCell ref="I271:J271"/>
    <mergeCell ref="K271:M271"/>
    <mergeCell ref="B246:M246"/>
    <mergeCell ref="C248:M248"/>
    <mergeCell ref="C249:D249"/>
    <mergeCell ref="E249:F249"/>
    <mergeCell ref="G249:H249"/>
    <mergeCell ref="I249:J249"/>
    <mergeCell ref="K249:M249"/>
    <mergeCell ref="B224:M224"/>
    <mergeCell ref="C226:M226"/>
    <mergeCell ref="C227:D227"/>
    <mergeCell ref="E227:F227"/>
    <mergeCell ref="G227:H227"/>
    <mergeCell ref="I227:J227"/>
    <mergeCell ref="K227:M227"/>
    <mergeCell ref="B202:M202"/>
    <mergeCell ref="C204:M204"/>
    <mergeCell ref="C205:D205"/>
    <mergeCell ref="E205:F205"/>
    <mergeCell ref="G205:H205"/>
    <mergeCell ref="I205:J205"/>
    <mergeCell ref="K205:M205"/>
    <mergeCell ref="B180:M180"/>
    <mergeCell ref="C182:M182"/>
    <mergeCell ref="C183:D183"/>
    <mergeCell ref="E183:F183"/>
    <mergeCell ref="G183:H183"/>
    <mergeCell ref="I183:J183"/>
    <mergeCell ref="K183:M183"/>
    <mergeCell ref="B158:M158"/>
    <mergeCell ref="C160:M160"/>
    <mergeCell ref="C161:D161"/>
    <mergeCell ref="E161:F161"/>
    <mergeCell ref="G161:H161"/>
    <mergeCell ref="I161:J161"/>
    <mergeCell ref="K161:M161"/>
    <mergeCell ref="B136:M136"/>
    <mergeCell ref="C138:M138"/>
    <mergeCell ref="C139:D139"/>
    <mergeCell ref="E139:F139"/>
    <mergeCell ref="G139:H139"/>
    <mergeCell ref="I139:J139"/>
    <mergeCell ref="K139:M139"/>
    <mergeCell ref="B114:M114"/>
    <mergeCell ref="C116:M116"/>
    <mergeCell ref="C117:D117"/>
    <mergeCell ref="E117:F117"/>
    <mergeCell ref="G117:H117"/>
    <mergeCell ref="I117:J117"/>
    <mergeCell ref="K117:M117"/>
    <mergeCell ref="B92:M92"/>
    <mergeCell ref="C94:M94"/>
    <mergeCell ref="C95:D95"/>
    <mergeCell ref="E95:F95"/>
    <mergeCell ref="G95:H95"/>
    <mergeCell ref="I95:J95"/>
    <mergeCell ref="K95:M95"/>
    <mergeCell ref="B70:M70"/>
    <mergeCell ref="C72:M72"/>
    <mergeCell ref="C73:D73"/>
    <mergeCell ref="E73:F73"/>
    <mergeCell ref="G73:H73"/>
    <mergeCell ref="I73:J73"/>
    <mergeCell ref="K73:M73"/>
    <mergeCell ref="B48:M48"/>
    <mergeCell ref="C50:M50"/>
    <mergeCell ref="C51:D51"/>
    <mergeCell ref="E51:F51"/>
    <mergeCell ref="G51:H51"/>
    <mergeCell ref="I51:J51"/>
    <mergeCell ref="K51:M51"/>
    <mergeCell ref="B26:M26"/>
    <mergeCell ref="C28:M28"/>
    <mergeCell ref="C29:D29"/>
    <mergeCell ref="E29:F29"/>
    <mergeCell ref="G29:H29"/>
    <mergeCell ref="I29:J29"/>
    <mergeCell ref="K29:M29"/>
    <mergeCell ref="B4:M4"/>
    <mergeCell ref="C6:M6"/>
    <mergeCell ref="C7:D7"/>
    <mergeCell ref="E7:F7"/>
    <mergeCell ref="G7:H7"/>
    <mergeCell ref="I7:J7"/>
    <mergeCell ref="K7:M7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F45C-899D-45E0-9A23-9443A7DFE4B5}">
  <dimension ref="A4:N699"/>
  <sheetViews>
    <sheetView showGridLines="0" workbookViewId="0"/>
  </sheetViews>
  <sheetFormatPr baseColWidth="10" defaultColWidth="11.42578125" defaultRowHeight="15" x14ac:dyDescent="0.25"/>
  <cols>
    <col min="1" max="1" width="15.28515625" customWidth="1"/>
    <col min="12" max="12" width="13.5703125" bestFit="1" customWidth="1"/>
    <col min="13" max="13" width="11.140625" customWidth="1"/>
  </cols>
  <sheetData>
    <row r="4" spans="1:14" ht="48.75" customHeight="1" thickBot="1" x14ac:dyDescent="0.3">
      <c r="B4" s="315" t="s">
        <v>361</v>
      </c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1" t="s">
        <v>136</v>
      </c>
    </row>
    <row r="5" spans="1:14" ht="10.5" customHeight="1" thickBot="1" x14ac:dyDescent="0.3">
      <c r="B5" s="137"/>
      <c r="C5" s="138"/>
      <c r="D5" s="137"/>
      <c r="E5" s="137"/>
      <c r="F5" s="137"/>
      <c r="G5" s="137"/>
      <c r="H5" s="137"/>
      <c r="I5" s="137"/>
      <c r="J5" s="137"/>
      <c r="K5" s="4"/>
      <c r="L5" s="4"/>
      <c r="N5" s="1" t="s">
        <v>138</v>
      </c>
    </row>
    <row r="6" spans="1:14" ht="22.5" thickTop="1" thickBot="1" x14ac:dyDescent="0.3">
      <c r="B6" s="139" t="s">
        <v>127</v>
      </c>
      <c r="C6" s="327" t="s">
        <v>139</v>
      </c>
      <c r="D6" s="328"/>
      <c r="E6" s="328"/>
      <c r="F6" s="328"/>
      <c r="G6" s="328"/>
      <c r="H6" s="328"/>
      <c r="I6" s="328"/>
      <c r="J6" s="328"/>
      <c r="K6" s="328"/>
      <c r="L6" s="328"/>
      <c r="M6" s="329"/>
    </row>
    <row r="7" spans="1:14" ht="22.5" thickTop="1" thickBot="1" x14ac:dyDescent="0.3">
      <c r="B7" s="13"/>
      <c r="C7" s="334">
        <f>2019</f>
        <v>2019</v>
      </c>
      <c r="D7" s="333"/>
      <c r="E7" s="330">
        <v>2020</v>
      </c>
      <c r="F7" s="333"/>
      <c r="G7" s="330">
        <v>2021</v>
      </c>
      <c r="H7" s="333"/>
      <c r="I7" s="330">
        <v>2022</v>
      </c>
      <c r="J7" s="333"/>
      <c r="K7" s="330">
        <v>2023</v>
      </c>
      <c r="L7" s="331"/>
      <c r="M7" s="332"/>
    </row>
    <row r="8" spans="1:14" ht="16.5" thickTop="1" thickBot="1" x14ac:dyDescent="0.3">
      <c r="B8" s="16"/>
      <c r="C8" s="141" t="s">
        <v>141</v>
      </c>
      <c r="D8" s="142" t="str">
        <f>CONCATENATE("var ",RIGHT(2019,2),"/",RIGHT(2018,2))</f>
        <v>var 19/18</v>
      </c>
      <c r="E8" s="143" t="s">
        <v>141</v>
      </c>
      <c r="F8" s="142" t="str">
        <f>CONCATENATE("var ",RIGHT(E7,2),"/",RIGHT(E7-1,2))</f>
        <v>var 20/19</v>
      </c>
      <c r="G8" s="143" t="s">
        <v>141</v>
      </c>
      <c r="H8" s="142" t="str">
        <f>CONCATENATE("var ",RIGHT(G7,2),"/",RIGHT(G7-1,2))</f>
        <v>var 21/20</v>
      </c>
      <c r="I8" s="143" t="s">
        <v>141</v>
      </c>
      <c r="J8" s="142" t="str">
        <f>CONCATENATE("var ",RIGHT(I7,2),"/",RIGHT(I7-1,2))</f>
        <v>var 22/21</v>
      </c>
      <c r="K8" s="143" t="s">
        <v>141</v>
      </c>
      <c r="L8" s="142" t="str">
        <f>CONCATENATE("var ",RIGHT(K7,2),"/",RIGHT(K7-1,2))</f>
        <v>var 23/22</v>
      </c>
      <c r="M8" s="142" t="str">
        <f>CONCATENATE("var ",RIGHT(K7,2),"/",RIGHT(2019,2))</f>
        <v>var 23/19</v>
      </c>
    </row>
    <row r="9" spans="1:14" x14ac:dyDescent="0.25">
      <c r="A9" s="1" t="s">
        <v>144</v>
      </c>
      <c r="B9" s="145" t="s">
        <v>145</v>
      </c>
      <c r="C9" s="146">
        <v>180023</v>
      </c>
      <c r="D9" s="147">
        <v>3.1969778613439193E-2</v>
      </c>
      <c r="E9" s="146">
        <v>158397</v>
      </c>
      <c r="F9" s="147">
        <f t="shared" ref="F9:L21" si="0">IFERROR(E9/C9-1,"-")</f>
        <v>-0.12012909461568799</v>
      </c>
      <c r="G9" s="146">
        <v>13747</v>
      </c>
      <c r="H9" s="147">
        <f t="shared" si="0"/>
        <v>-0.91321174012134065</v>
      </c>
      <c r="I9" s="146">
        <v>117917</v>
      </c>
      <c r="J9" s="147">
        <f t="shared" si="0"/>
        <v>7.5776533061758933</v>
      </c>
      <c r="K9" s="146">
        <v>184861</v>
      </c>
      <c r="L9" s="147">
        <f t="shared" si="0"/>
        <v>0.5677213633318352</v>
      </c>
      <c r="M9" s="147">
        <f>K9/C9-1</f>
        <v>2.6874343833843461E-2</v>
      </c>
    </row>
    <row r="10" spans="1:14" x14ac:dyDescent="0.25">
      <c r="A10" s="1" t="s">
        <v>146</v>
      </c>
      <c r="B10" s="145" t="s">
        <v>147</v>
      </c>
      <c r="C10" s="146">
        <v>185299</v>
      </c>
      <c r="D10" s="147">
        <v>-1.5173740659247259E-2</v>
      </c>
      <c r="E10" s="146">
        <v>174390</v>
      </c>
      <c r="F10" s="147">
        <f t="shared" si="0"/>
        <v>-5.8872417012504119E-2</v>
      </c>
      <c r="G10" s="146">
        <v>7118</v>
      </c>
      <c r="H10" s="147">
        <f t="shared" si="0"/>
        <v>-0.95918343941739781</v>
      </c>
      <c r="I10" s="146">
        <v>166830</v>
      </c>
      <c r="J10" s="147">
        <f t="shared" si="0"/>
        <v>22.437763416690082</v>
      </c>
      <c r="K10" s="146">
        <v>190451</v>
      </c>
      <c r="L10" s="147">
        <f t="shared" si="0"/>
        <v>0.14158724450038962</v>
      </c>
      <c r="M10" s="147">
        <f>IFERROR(K10/C10-1,"-")</f>
        <v>2.7803711838704004E-2</v>
      </c>
    </row>
    <row r="11" spans="1:14" x14ac:dyDescent="0.25">
      <c r="A11" s="1" t="s">
        <v>148</v>
      </c>
      <c r="B11" s="145" t="s">
        <v>149</v>
      </c>
      <c r="C11" s="146">
        <v>210524</v>
      </c>
      <c r="D11" s="147">
        <v>-8.4017160211282915E-2</v>
      </c>
      <c r="E11" s="146">
        <v>77711</v>
      </c>
      <c r="F11" s="147">
        <f t="shared" si="0"/>
        <v>-0.63086868955558506</v>
      </c>
      <c r="G11" s="146">
        <v>11595</v>
      </c>
      <c r="H11" s="147">
        <f t="shared" si="0"/>
        <v>-0.85079332398244778</v>
      </c>
      <c r="I11" s="146">
        <v>186552</v>
      </c>
      <c r="J11" s="147">
        <f t="shared" si="0"/>
        <v>15.089003880983181</v>
      </c>
      <c r="K11" s="146">
        <v>203934</v>
      </c>
      <c r="L11" s="147">
        <f t="shared" si="0"/>
        <v>9.3175093271581133E-2</v>
      </c>
      <c r="M11" s="147">
        <f t="shared" ref="M11:M19" si="1">IFERROR(K11/C11-1,"-")</f>
        <v>-3.1302844331287605E-2</v>
      </c>
    </row>
    <row r="12" spans="1:14" x14ac:dyDescent="0.25">
      <c r="A12" s="1" t="s">
        <v>150</v>
      </c>
      <c r="B12" s="145" t="s">
        <v>151</v>
      </c>
      <c r="C12" s="146">
        <v>203372</v>
      </c>
      <c r="D12" s="147">
        <v>4.0582572204392875E-3</v>
      </c>
      <c r="E12" s="146">
        <v>0</v>
      </c>
      <c r="F12" s="147">
        <f t="shared" si="0"/>
        <v>-1</v>
      </c>
      <c r="G12" s="146">
        <v>16456</v>
      </c>
      <c r="H12" s="147" t="str">
        <f t="shared" si="0"/>
        <v>-</v>
      </c>
      <c r="I12" s="146">
        <v>198697</v>
      </c>
      <c r="J12" s="147">
        <f t="shared" si="0"/>
        <v>11.074440933398153</v>
      </c>
      <c r="K12" s="146">
        <v>210697</v>
      </c>
      <c r="L12" s="147">
        <f t="shared" si="0"/>
        <v>6.03934634141432E-2</v>
      </c>
      <c r="M12" s="147">
        <f t="shared" si="1"/>
        <v>3.6017740888617977E-2</v>
      </c>
    </row>
    <row r="13" spans="1:14" x14ac:dyDescent="0.25">
      <c r="A13" s="1" t="s">
        <v>152</v>
      </c>
      <c r="B13" s="145" t="s">
        <v>153</v>
      </c>
      <c r="C13" s="146">
        <v>190911</v>
      </c>
      <c r="D13" s="147">
        <v>-2.4904615730360069E-2</v>
      </c>
      <c r="E13" s="146">
        <v>55</v>
      </c>
      <c r="F13" s="147">
        <f t="shared" si="0"/>
        <v>-0.99971190764282836</v>
      </c>
      <c r="G13" s="146">
        <v>27825</v>
      </c>
      <c r="H13" s="147">
        <f t="shared" si="0"/>
        <v>504.90909090909093</v>
      </c>
      <c r="I13" s="146">
        <v>177987</v>
      </c>
      <c r="J13" s="147">
        <f t="shared" si="0"/>
        <v>5.3966576819407006</v>
      </c>
      <c r="K13" s="146">
        <v>193259</v>
      </c>
      <c r="L13" s="147">
        <f t="shared" si="0"/>
        <v>8.5804019394674969E-2</v>
      </c>
      <c r="M13" s="147">
        <f t="shared" si="1"/>
        <v>1.2298924629801311E-2</v>
      </c>
    </row>
    <row r="14" spans="1:14" x14ac:dyDescent="0.25">
      <c r="A14" s="1" t="s">
        <v>154</v>
      </c>
      <c r="B14" s="145" t="s">
        <v>155</v>
      </c>
      <c r="C14" s="146">
        <v>188754</v>
      </c>
      <c r="D14" s="147">
        <v>-6.1340998264450053E-2</v>
      </c>
      <c r="E14" s="146">
        <v>408</v>
      </c>
      <c r="F14" s="147">
        <f t="shared" si="0"/>
        <v>-0.99783845640357294</v>
      </c>
      <c r="G14" s="146">
        <v>43635</v>
      </c>
      <c r="H14" s="147">
        <f t="shared" si="0"/>
        <v>105.94852941176471</v>
      </c>
      <c r="I14" s="146">
        <v>189047</v>
      </c>
      <c r="J14" s="147">
        <f t="shared" si="0"/>
        <v>3.3324624727856076</v>
      </c>
      <c r="K14" s="146">
        <v>200568</v>
      </c>
      <c r="L14" s="147">
        <f t="shared" si="0"/>
        <v>6.0942516940231783E-2</v>
      </c>
      <c r="M14" s="147">
        <f t="shared" si="1"/>
        <v>6.2589402078896406E-2</v>
      </c>
    </row>
    <row r="15" spans="1:14" x14ac:dyDescent="0.25">
      <c r="A15" s="1" t="s">
        <v>156</v>
      </c>
      <c r="B15" s="145" t="s">
        <v>157</v>
      </c>
      <c r="C15" s="146">
        <v>212514</v>
      </c>
      <c r="D15" s="147">
        <v>2.3838200861412862E-2</v>
      </c>
      <c r="E15" s="146">
        <v>43503</v>
      </c>
      <c r="F15" s="147">
        <f t="shared" si="0"/>
        <v>-0.79529348654676868</v>
      </c>
      <c r="G15" s="146">
        <v>98811</v>
      </c>
      <c r="H15" s="147">
        <f t="shared" si="0"/>
        <v>1.2713605958209779</v>
      </c>
      <c r="I15" s="146">
        <v>212958</v>
      </c>
      <c r="J15" s="147">
        <f t="shared" si="0"/>
        <v>1.1552053921122143</v>
      </c>
      <c r="K15" s="146">
        <v>217886</v>
      </c>
      <c r="L15" s="147">
        <f t="shared" si="0"/>
        <v>2.3140713192272733E-2</v>
      </c>
      <c r="M15" s="147">
        <f t="shared" si="1"/>
        <v>2.5278334603837882E-2</v>
      </c>
    </row>
    <row r="16" spans="1:14" x14ac:dyDescent="0.25">
      <c r="A16" s="1" t="s">
        <v>158</v>
      </c>
      <c r="B16" s="145" t="s">
        <v>159</v>
      </c>
      <c r="C16" s="146">
        <v>213417</v>
      </c>
      <c r="D16" s="147">
        <v>-9.5463953887707786E-3</v>
      </c>
      <c r="E16" s="146">
        <v>65311</v>
      </c>
      <c r="F16" s="147">
        <f t="shared" si="0"/>
        <v>-0.69397470679467899</v>
      </c>
      <c r="G16" s="146">
        <v>144612</v>
      </c>
      <c r="H16" s="147">
        <f t="shared" si="0"/>
        <v>1.2142058764985988</v>
      </c>
      <c r="I16" s="146">
        <v>215129</v>
      </c>
      <c r="J16" s="147">
        <f t="shared" si="0"/>
        <v>0.48762896578430559</v>
      </c>
      <c r="K16" s="146">
        <v>223604</v>
      </c>
      <c r="L16" s="147">
        <f t="shared" si="0"/>
        <v>3.9394967670560499E-2</v>
      </c>
      <c r="M16" s="147">
        <f t="shared" si="1"/>
        <v>4.7732842275920007E-2</v>
      </c>
    </row>
    <row r="17" spans="1:14" x14ac:dyDescent="0.25">
      <c r="A17" s="1" t="s">
        <v>160</v>
      </c>
      <c r="B17" s="145" t="s">
        <v>161</v>
      </c>
      <c r="C17" s="146">
        <v>193981</v>
      </c>
      <c r="D17" s="147">
        <v>-4.6471846044190968E-2</v>
      </c>
      <c r="E17" s="146">
        <v>33104</v>
      </c>
      <c r="F17" s="147">
        <f t="shared" si="0"/>
        <v>-0.82934411102118255</v>
      </c>
      <c r="G17" s="146">
        <v>124861</v>
      </c>
      <c r="H17" s="147">
        <f t="shared" si="0"/>
        <v>2.771779845335911</v>
      </c>
      <c r="I17" s="146">
        <v>186150</v>
      </c>
      <c r="J17" s="147">
        <f t="shared" si="0"/>
        <v>0.49085783391130944</v>
      </c>
      <c r="K17" s="146">
        <v>192783</v>
      </c>
      <c r="L17" s="147">
        <f t="shared" si="0"/>
        <v>3.5632554391619609E-2</v>
      </c>
      <c r="M17" s="147">
        <f t="shared" si="1"/>
        <v>-6.1758625844798853E-3</v>
      </c>
    </row>
    <row r="18" spans="1:14" x14ac:dyDescent="0.25">
      <c r="A18" s="1" t="s">
        <v>162</v>
      </c>
      <c r="B18" s="145" t="s">
        <v>163</v>
      </c>
      <c r="C18" s="146">
        <v>206049</v>
      </c>
      <c r="D18" s="147">
        <v>-1.1134093843134019E-2</v>
      </c>
      <c r="E18" s="146">
        <v>38954</v>
      </c>
      <c r="F18" s="147">
        <f t="shared" si="0"/>
        <v>-0.81094788132919837</v>
      </c>
      <c r="G18" s="146">
        <v>171979</v>
      </c>
      <c r="H18" s="147">
        <f t="shared" si="0"/>
        <v>3.4149252965035686</v>
      </c>
      <c r="I18" s="146">
        <v>213668</v>
      </c>
      <c r="J18" s="147">
        <f t="shared" si="0"/>
        <v>0.24240750324167482</v>
      </c>
      <c r="K18" s="146">
        <v>219291</v>
      </c>
      <c r="L18" s="147">
        <f>IFERROR(K18/I18-1,"-")</f>
        <v>2.6316528446000298E-2</v>
      </c>
      <c r="M18" s="147">
        <f t="shared" si="1"/>
        <v>6.4266266761789703E-2</v>
      </c>
    </row>
    <row r="19" spans="1:14" x14ac:dyDescent="0.25">
      <c r="A19" s="1" t="s">
        <v>164</v>
      </c>
      <c r="B19" s="145" t="s">
        <v>165</v>
      </c>
      <c r="C19" s="146">
        <v>177246</v>
      </c>
      <c r="D19" s="147">
        <v>-5.0418682396052628E-2</v>
      </c>
      <c r="E19" s="146">
        <v>22806</v>
      </c>
      <c r="F19" s="147">
        <f t="shared" si="0"/>
        <v>-0.87133136996039406</v>
      </c>
      <c r="G19" s="146">
        <v>160920</v>
      </c>
      <c r="H19" s="147">
        <f t="shared" si="0"/>
        <v>6.056037884767167</v>
      </c>
      <c r="I19" s="146">
        <v>186027</v>
      </c>
      <c r="J19" s="147">
        <f t="shared" si="0"/>
        <v>0.15602162565249822</v>
      </c>
      <c r="K19" s="146">
        <v>195452</v>
      </c>
      <c r="L19" s="147">
        <f>IFERROR(K19/I19-1,"-")</f>
        <v>5.0664688459202134E-2</v>
      </c>
      <c r="M19" s="147">
        <f t="shared" si="1"/>
        <v>0.10271599923270491</v>
      </c>
    </row>
    <row r="20" spans="1:14" x14ac:dyDescent="0.25">
      <c r="A20" s="1" t="s">
        <v>166</v>
      </c>
      <c r="B20" s="145" t="s">
        <v>167</v>
      </c>
      <c r="C20" s="146">
        <v>186090</v>
      </c>
      <c r="D20" s="147">
        <v>8.9283793377936682E-4</v>
      </c>
      <c r="E20" s="146">
        <v>28495</v>
      </c>
      <c r="F20" s="147">
        <f t="shared" si="0"/>
        <v>-0.84687516792949646</v>
      </c>
      <c r="G20" s="146">
        <v>135964</v>
      </c>
      <c r="H20" s="147">
        <f t="shared" si="0"/>
        <v>3.7715037725916831</v>
      </c>
      <c r="I20" s="146">
        <v>200622</v>
      </c>
      <c r="J20" s="147">
        <f t="shared" si="0"/>
        <v>0.47555235209320124</v>
      </c>
      <c r="K20" s="146"/>
      <c r="L20" s="147"/>
      <c r="M20" s="147"/>
    </row>
    <row r="21" spans="1:14" ht="15.75" x14ac:dyDescent="0.25">
      <c r="A21" s="1" t="s">
        <v>0</v>
      </c>
      <c r="B21" s="148" t="s">
        <v>127</v>
      </c>
      <c r="C21" s="149">
        <v>2348180</v>
      </c>
      <c r="D21" s="150">
        <v>-2.1300095653496776E-2</v>
      </c>
      <c r="E21" s="149">
        <v>643160</v>
      </c>
      <c r="F21" s="150">
        <f t="shared" si="0"/>
        <v>-0.72610276895297643</v>
      </c>
      <c r="G21" s="149">
        <v>957523</v>
      </c>
      <c r="H21" s="150">
        <f t="shared" si="0"/>
        <v>0.48877884196778409</v>
      </c>
      <c r="I21" s="149">
        <v>2251584</v>
      </c>
      <c r="J21" s="150">
        <f t="shared" si="0"/>
        <v>1.3514672754597017</v>
      </c>
      <c r="K21" s="149">
        <v>2232786</v>
      </c>
      <c r="L21" s="150">
        <v>8.8653032089331729E-2</v>
      </c>
      <c r="M21" s="150">
        <v>3.2697991295459472E-2</v>
      </c>
    </row>
    <row r="22" spans="1:14" ht="6" customHeight="1" x14ac:dyDescent="0.25"/>
    <row r="23" spans="1:14" x14ac:dyDescent="0.25">
      <c r="B23" s="49" t="s">
        <v>362</v>
      </c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</row>
    <row r="24" spans="1:14" x14ac:dyDescent="0.25">
      <c r="E24" s="144"/>
      <c r="G24" s="144"/>
      <c r="I24" s="144"/>
      <c r="L24" s="123"/>
    </row>
    <row r="26" spans="1:14" ht="48.75" customHeight="1" thickBot="1" x14ac:dyDescent="0.3">
      <c r="B26" s="315" t="s">
        <v>363</v>
      </c>
      <c r="C26" s="315"/>
      <c r="D26" s="315"/>
      <c r="E26" s="315"/>
      <c r="F26" s="315"/>
      <c r="G26" s="315"/>
      <c r="H26" s="315"/>
      <c r="I26" s="315"/>
      <c r="J26" s="315"/>
      <c r="K26" s="315"/>
      <c r="L26" s="315"/>
      <c r="M26" s="315"/>
      <c r="N26" s="1" t="s">
        <v>169</v>
      </c>
    </row>
    <row r="27" spans="1:14" ht="10.5" customHeight="1" thickBot="1" x14ac:dyDescent="0.3">
      <c r="B27" s="137"/>
      <c r="C27" s="138"/>
      <c r="D27" s="137"/>
      <c r="E27" s="137"/>
      <c r="F27" s="137"/>
      <c r="G27" s="137"/>
      <c r="H27" s="137"/>
      <c r="I27" s="137"/>
      <c r="J27" s="137"/>
      <c r="K27" s="4"/>
      <c r="L27" s="4"/>
      <c r="N27" s="1" t="s">
        <v>170</v>
      </c>
    </row>
    <row r="28" spans="1:14" ht="22.5" thickTop="1" thickBot="1" x14ac:dyDescent="0.3">
      <c r="B28" s="153" t="s">
        <v>171</v>
      </c>
      <c r="C28" s="327" t="s">
        <v>172</v>
      </c>
      <c r="D28" s="328"/>
      <c r="E28" s="328"/>
      <c r="F28" s="328"/>
      <c r="G28" s="328"/>
      <c r="H28" s="328"/>
      <c r="I28" s="328"/>
      <c r="J28" s="328"/>
      <c r="K28" s="328"/>
      <c r="L28" s="328"/>
      <c r="M28" s="329"/>
    </row>
    <row r="29" spans="1:14" ht="22.5" thickTop="1" thickBot="1" x14ac:dyDescent="0.3">
      <c r="B29" s="13"/>
      <c r="C29" s="334">
        <f>2019</f>
        <v>2019</v>
      </c>
      <c r="D29" s="333"/>
      <c r="E29" s="330">
        <v>2020</v>
      </c>
      <c r="F29" s="333"/>
      <c r="G29" s="330">
        <v>2021</v>
      </c>
      <c r="H29" s="333"/>
      <c r="I29" s="330">
        <v>2022</v>
      </c>
      <c r="J29" s="333"/>
      <c r="K29" s="330">
        <v>2023</v>
      </c>
      <c r="L29" s="331"/>
      <c r="M29" s="332"/>
    </row>
    <row r="30" spans="1:14" ht="16.5" thickTop="1" thickBot="1" x14ac:dyDescent="0.3">
      <c r="B30" s="16"/>
      <c r="C30" s="141" t="s">
        <v>141</v>
      </c>
      <c r="D30" s="142" t="str">
        <f>CONCATENATE("var ",RIGHT(2019,2),"/",RIGHT(2018,2))</f>
        <v>var 19/18</v>
      </c>
      <c r="E30" s="143" t="s">
        <v>141</v>
      </c>
      <c r="F30" s="142" t="str">
        <f>CONCATENATE("var ",RIGHT(E29,2),"/",RIGHT(E29-1,2))</f>
        <v>var 20/19</v>
      </c>
      <c r="G30" s="143" t="s">
        <v>141</v>
      </c>
      <c r="H30" s="142" t="str">
        <f>CONCATENATE("var ",RIGHT(G29,2),"/",RIGHT(G29-1,2))</f>
        <v>var 21/20</v>
      </c>
      <c r="I30" s="143" t="s">
        <v>141</v>
      </c>
      <c r="J30" s="142" t="str">
        <f>CONCATENATE("var ",RIGHT(I29,2),"/",RIGHT(I29-1,2))</f>
        <v>var 22/21</v>
      </c>
      <c r="K30" s="143" t="s">
        <v>141</v>
      </c>
      <c r="L30" s="142" t="str">
        <f>CONCATENATE("var ",RIGHT(K29,2),"/",RIGHT(K29-1,2))</f>
        <v>var 23/22</v>
      </c>
      <c r="M30" s="142" t="str">
        <f>CONCATENATE("var ",RIGHT(K29,2),"/",RIGHT(2019,2))</f>
        <v>var 23/19</v>
      </c>
    </row>
    <row r="31" spans="1:14" x14ac:dyDescent="0.25">
      <c r="B31" s="145" t="s">
        <v>145</v>
      </c>
      <c r="C31" s="146">
        <v>15673</v>
      </c>
      <c r="D31" s="147">
        <v>8.5387811634348942E-2</v>
      </c>
      <c r="E31" s="146">
        <v>15785</v>
      </c>
      <c r="F31" s="147">
        <f t="shared" ref="F31:J43" si="2">IFERROR(E31/C31-1,"-")</f>
        <v>7.1460473425637439E-3</v>
      </c>
      <c r="G31" s="146">
        <v>5724</v>
      </c>
      <c r="H31" s="147">
        <f t="shared" si="2"/>
        <v>-0.63737725688945202</v>
      </c>
      <c r="I31" s="146">
        <v>18429</v>
      </c>
      <c r="J31" s="147">
        <f t="shared" si="2"/>
        <v>2.2196016771488472</v>
      </c>
      <c r="K31" s="146">
        <v>22055</v>
      </c>
      <c r="L31" s="147">
        <f t="shared" ref="L31:L39" si="3">IFERROR(K31/I31-1,"-")</f>
        <v>0.19675511422214997</v>
      </c>
      <c r="M31" s="147">
        <f>K31/C31-1</f>
        <v>0.40719709053786768</v>
      </c>
    </row>
    <row r="32" spans="1:14" x14ac:dyDescent="0.25">
      <c r="B32" s="145" t="s">
        <v>147</v>
      </c>
      <c r="C32" s="146">
        <v>15417</v>
      </c>
      <c r="D32" s="147">
        <v>9.9574189321978146E-3</v>
      </c>
      <c r="E32" s="146">
        <v>17058</v>
      </c>
      <c r="F32" s="147">
        <f t="shared" si="2"/>
        <v>0.10644094181747432</v>
      </c>
      <c r="G32" s="146">
        <v>3093</v>
      </c>
      <c r="H32" s="147">
        <f t="shared" si="2"/>
        <v>-0.81867745339430176</v>
      </c>
      <c r="I32" s="146">
        <v>20992</v>
      </c>
      <c r="J32" s="147">
        <f t="shared" si="2"/>
        <v>5.7869382476559972</v>
      </c>
      <c r="K32" s="146">
        <v>19022</v>
      </c>
      <c r="L32" s="147">
        <f t="shared" si="3"/>
        <v>-9.3845274390243927E-2</v>
      </c>
      <c r="M32" s="147">
        <f>IFERROR(K32/C32-1,"-")</f>
        <v>0.23383278199390278</v>
      </c>
    </row>
    <row r="33" spans="2:14" x14ac:dyDescent="0.25">
      <c r="B33" s="145" t="s">
        <v>149</v>
      </c>
      <c r="C33" s="146">
        <v>18409</v>
      </c>
      <c r="D33" s="147">
        <v>-0.22134337196514675</v>
      </c>
      <c r="E33" s="146">
        <v>7093</v>
      </c>
      <c r="F33" s="147">
        <f t="shared" si="2"/>
        <v>-0.6146993318485523</v>
      </c>
      <c r="G33" s="146">
        <v>6344</v>
      </c>
      <c r="H33" s="147">
        <f t="shared" si="2"/>
        <v>-0.10559706753136899</v>
      </c>
      <c r="I33" s="146">
        <v>21237</v>
      </c>
      <c r="J33" s="147">
        <f t="shared" si="2"/>
        <v>2.3475725094577555</v>
      </c>
      <c r="K33" s="146">
        <v>24227</v>
      </c>
      <c r="L33" s="147">
        <f t="shared" si="3"/>
        <v>0.14079201393793861</v>
      </c>
      <c r="M33" s="147">
        <f t="shared" ref="M33:M41" si="4">IFERROR(K33/C33-1,"-")</f>
        <v>0.31604106686946598</v>
      </c>
    </row>
    <row r="34" spans="2:14" x14ac:dyDescent="0.25">
      <c r="B34" s="145" t="s">
        <v>151</v>
      </c>
      <c r="C34" s="146">
        <v>26217</v>
      </c>
      <c r="D34" s="147">
        <v>0.3090173756740564</v>
      </c>
      <c r="E34" s="146">
        <v>0</v>
      </c>
      <c r="F34" s="147">
        <f t="shared" si="2"/>
        <v>-1</v>
      </c>
      <c r="G34" s="146">
        <v>8648</v>
      </c>
      <c r="H34" s="147" t="str">
        <f t="shared" si="2"/>
        <v>-</v>
      </c>
      <c r="I34" s="146">
        <v>28812</v>
      </c>
      <c r="J34" s="147">
        <f t="shared" si="2"/>
        <v>2.3316373728029602</v>
      </c>
      <c r="K34" s="146">
        <v>30945</v>
      </c>
      <c r="L34" s="147">
        <f t="shared" si="3"/>
        <v>7.4031653477717674E-2</v>
      </c>
      <c r="M34" s="147">
        <f t="shared" si="4"/>
        <v>0.18034100011442966</v>
      </c>
    </row>
    <row r="35" spans="2:14" x14ac:dyDescent="0.25">
      <c r="B35" s="145" t="s">
        <v>153</v>
      </c>
      <c r="C35" s="146">
        <v>27296</v>
      </c>
      <c r="D35" s="147">
        <v>0.18333550093206741</v>
      </c>
      <c r="E35" s="146">
        <v>49</v>
      </c>
      <c r="F35" s="147">
        <f t="shared" si="2"/>
        <v>-0.99820486518171159</v>
      </c>
      <c r="G35" s="146">
        <v>14259</v>
      </c>
      <c r="H35" s="147">
        <f t="shared" si="2"/>
        <v>290</v>
      </c>
      <c r="I35" s="146">
        <v>28075</v>
      </c>
      <c r="J35" s="147">
        <f t="shared" si="2"/>
        <v>0.96893190265797036</v>
      </c>
      <c r="K35" s="146">
        <v>28227</v>
      </c>
      <c r="L35" s="147">
        <f t="shared" si="3"/>
        <v>5.4140694568121095E-3</v>
      </c>
      <c r="M35" s="147">
        <f t="shared" si="4"/>
        <v>3.4107561547479515E-2</v>
      </c>
    </row>
    <row r="36" spans="2:14" x14ac:dyDescent="0.25">
      <c r="B36" s="145" t="s">
        <v>155</v>
      </c>
      <c r="C36" s="146">
        <v>30170</v>
      </c>
      <c r="D36" s="147">
        <v>9.6214458710730533E-4</v>
      </c>
      <c r="E36" s="146">
        <v>351</v>
      </c>
      <c r="F36" s="147">
        <f t="shared" si="2"/>
        <v>-0.98836592641697052</v>
      </c>
      <c r="G36" s="146">
        <v>23225</v>
      </c>
      <c r="H36" s="147">
        <f t="shared" si="2"/>
        <v>65.168091168091166</v>
      </c>
      <c r="I36" s="146">
        <v>36512</v>
      </c>
      <c r="J36" s="147">
        <f t="shared" si="2"/>
        <v>0.57209903121636163</v>
      </c>
      <c r="K36" s="146">
        <v>35173</v>
      </c>
      <c r="L36" s="147">
        <f t="shared" si="3"/>
        <v>-3.6672874671340949E-2</v>
      </c>
      <c r="M36" s="147">
        <f t="shared" si="4"/>
        <v>0.1658269804441499</v>
      </c>
    </row>
    <row r="37" spans="2:14" x14ac:dyDescent="0.25">
      <c r="B37" s="145" t="s">
        <v>157</v>
      </c>
      <c r="C37" s="146">
        <v>38895</v>
      </c>
      <c r="D37" s="147">
        <v>3.9917651462488601E-2</v>
      </c>
      <c r="E37" s="146">
        <v>14924</v>
      </c>
      <c r="F37" s="147">
        <f t="shared" si="2"/>
        <v>-0.61630029566782363</v>
      </c>
      <c r="G37" s="146">
        <v>49162</v>
      </c>
      <c r="H37" s="147">
        <f t="shared" si="2"/>
        <v>2.2941570624497452</v>
      </c>
      <c r="I37" s="146">
        <v>43607</v>
      </c>
      <c r="J37" s="147">
        <f t="shared" si="2"/>
        <v>-0.11299377568040359</v>
      </c>
      <c r="K37" s="146">
        <v>43355</v>
      </c>
      <c r="L37" s="147">
        <f t="shared" si="3"/>
        <v>-5.7788887105281184E-3</v>
      </c>
      <c r="M37" s="147">
        <f t="shared" si="4"/>
        <v>0.114667695076488</v>
      </c>
    </row>
    <row r="38" spans="2:14" x14ac:dyDescent="0.25">
      <c r="B38" s="145" t="s">
        <v>159</v>
      </c>
      <c r="C38" s="146">
        <v>41287</v>
      </c>
      <c r="D38" s="147">
        <v>1.7071488397299994E-2</v>
      </c>
      <c r="E38" s="146">
        <v>35975</v>
      </c>
      <c r="F38" s="147">
        <f t="shared" si="2"/>
        <v>-0.12866035313779156</v>
      </c>
      <c r="G38" s="146">
        <v>59493</v>
      </c>
      <c r="H38" s="147">
        <f t="shared" si="2"/>
        <v>0.65373175816539253</v>
      </c>
      <c r="I38" s="146">
        <v>50656</v>
      </c>
      <c r="J38" s="147">
        <f t="shared" si="2"/>
        <v>-0.14853848351906951</v>
      </c>
      <c r="K38" s="146">
        <v>48253</v>
      </c>
      <c r="L38" s="147">
        <f t="shared" si="3"/>
        <v>-4.7437618445988594E-2</v>
      </c>
      <c r="M38" s="147">
        <f t="shared" si="4"/>
        <v>0.16872138929929514</v>
      </c>
    </row>
    <row r="39" spans="2:14" x14ac:dyDescent="0.25">
      <c r="B39" s="145" t="s">
        <v>161</v>
      </c>
      <c r="C39" s="146">
        <v>30945</v>
      </c>
      <c r="D39" s="147">
        <v>2.9372629898210434E-2</v>
      </c>
      <c r="E39" s="146">
        <v>21707</v>
      </c>
      <c r="F39" s="147">
        <f t="shared" si="2"/>
        <v>-0.29852964937792859</v>
      </c>
      <c r="G39" s="146">
        <v>40622</v>
      </c>
      <c r="H39" s="147">
        <f t="shared" si="2"/>
        <v>0.871377896531073</v>
      </c>
      <c r="I39" s="146">
        <v>37315</v>
      </c>
      <c r="J39" s="147">
        <f t="shared" si="2"/>
        <v>-8.1409088671163365E-2</v>
      </c>
      <c r="K39" s="146">
        <v>36087</v>
      </c>
      <c r="L39" s="147">
        <f t="shared" si="3"/>
        <v>-3.2909017821251552E-2</v>
      </c>
      <c r="M39" s="147">
        <f t="shared" si="4"/>
        <v>0.16616577799321375</v>
      </c>
    </row>
    <row r="40" spans="2:14" x14ac:dyDescent="0.25">
      <c r="B40" s="145" t="s">
        <v>163</v>
      </c>
      <c r="C40" s="146">
        <v>24418</v>
      </c>
      <c r="D40" s="147">
        <v>1.3026883504812403E-2</v>
      </c>
      <c r="E40" s="146">
        <v>16168</v>
      </c>
      <c r="F40" s="147">
        <f t="shared" si="2"/>
        <v>-0.33786550905070034</v>
      </c>
      <c r="G40" s="146">
        <v>31201</v>
      </c>
      <c r="H40" s="147">
        <f t="shared" si="2"/>
        <v>0.92979960415635832</v>
      </c>
      <c r="I40" s="146">
        <v>33713</v>
      </c>
      <c r="J40" s="147">
        <f t="shared" si="2"/>
        <v>8.0510240056408389E-2</v>
      </c>
      <c r="K40" s="146">
        <v>29628</v>
      </c>
      <c r="L40" s="147">
        <f>IFERROR(K40/I40-1,"-")</f>
        <v>-0.12116987512235633</v>
      </c>
      <c r="M40" s="147">
        <f t="shared" si="4"/>
        <v>0.21336718813989686</v>
      </c>
    </row>
    <row r="41" spans="2:14" x14ac:dyDescent="0.25">
      <c r="B41" s="145" t="s">
        <v>165</v>
      </c>
      <c r="C41" s="146">
        <v>21111</v>
      </c>
      <c r="D41" s="147">
        <v>0.17179174067495562</v>
      </c>
      <c r="E41" s="146">
        <v>6554</v>
      </c>
      <c r="F41" s="147">
        <f t="shared" si="2"/>
        <v>-0.6895457344512339</v>
      </c>
      <c r="G41" s="146">
        <v>21783</v>
      </c>
      <c r="H41" s="147">
        <f t="shared" si="2"/>
        <v>2.3236191638693926</v>
      </c>
      <c r="I41" s="146">
        <v>24070</v>
      </c>
      <c r="J41" s="147">
        <f t="shared" si="2"/>
        <v>0.10499012991782575</v>
      </c>
      <c r="K41" s="146">
        <v>23340</v>
      </c>
      <c r="L41" s="147">
        <f>IFERROR(K41/I41-1,"-")</f>
        <v>-3.0328209389281269E-2</v>
      </c>
      <c r="M41" s="147">
        <f t="shared" si="4"/>
        <v>0.10558476623561175</v>
      </c>
    </row>
    <row r="42" spans="2:14" x14ac:dyDescent="0.25">
      <c r="B42" s="145" t="s">
        <v>167</v>
      </c>
      <c r="C42" s="146">
        <v>21688</v>
      </c>
      <c r="D42" s="147">
        <v>0.1308791323391385</v>
      </c>
      <c r="E42" s="146">
        <v>7801</v>
      </c>
      <c r="F42" s="147">
        <f t="shared" si="2"/>
        <v>-0.64030800442641089</v>
      </c>
      <c r="G42" s="146">
        <v>24577</v>
      </c>
      <c r="H42" s="147">
        <f t="shared" si="2"/>
        <v>2.1504935264709655</v>
      </c>
      <c r="I42" s="146">
        <v>27302</v>
      </c>
      <c r="J42" s="147">
        <f t="shared" si="2"/>
        <v>0.11087602229726978</v>
      </c>
      <c r="K42" s="146"/>
      <c r="L42" s="147"/>
      <c r="M42" s="147"/>
    </row>
    <row r="43" spans="2:14" ht="15.75" x14ac:dyDescent="0.25">
      <c r="B43" s="148" t="s">
        <v>127</v>
      </c>
      <c r="C43" s="149">
        <v>311526</v>
      </c>
      <c r="D43" s="150">
        <v>5.2669637999722907E-2</v>
      </c>
      <c r="E43" s="149">
        <v>143479</v>
      </c>
      <c r="F43" s="150">
        <f t="shared" si="2"/>
        <v>-0.53943170072481905</v>
      </c>
      <c r="G43" s="149">
        <v>288131</v>
      </c>
      <c r="H43" s="150">
        <f t="shared" si="2"/>
        <v>1.0081754124296936</v>
      </c>
      <c r="I43" s="149">
        <v>370720</v>
      </c>
      <c r="J43" s="150">
        <f t="shared" si="2"/>
        <v>0.28663698109540459</v>
      </c>
      <c r="K43" s="149">
        <v>340312</v>
      </c>
      <c r="L43" s="150">
        <v>-9.0443715821535431E-3</v>
      </c>
      <c r="M43" s="150">
        <v>0.17414555717331748</v>
      </c>
    </row>
    <row r="44" spans="2:14" ht="6" customHeight="1" x14ac:dyDescent="0.25"/>
    <row r="45" spans="2:14" x14ac:dyDescent="0.25">
      <c r="B45" s="49" t="s">
        <v>362</v>
      </c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</row>
    <row r="47" spans="2:14" x14ac:dyDescent="0.25">
      <c r="E47" s="144"/>
      <c r="G47" s="144"/>
      <c r="I47" s="154"/>
    </row>
    <row r="48" spans="2:14" ht="48.75" customHeight="1" thickBot="1" x14ac:dyDescent="0.3">
      <c r="B48" s="315" t="s">
        <v>364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1" t="s">
        <v>174</v>
      </c>
    </row>
    <row r="49" spans="1:14" ht="10.5" customHeight="1" thickBot="1" x14ac:dyDescent="0.3">
      <c r="B49" s="137"/>
      <c r="C49" s="138"/>
      <c r="D49" s="137"/>
      <c r="E49" s="137"/>
      <c r="F49" s="137"/>
      <c r="G49" s="137"/>
      <c r="H49" s="137"/>
      <c r="I49" s="137"/>
      <c r="J49" s="137"/>
      <c r="K49" s="4"/>
      <c r="L49" s="4"/>
      <c r="N49" s="1" t="s">
        <v>175</v>
      </c>
    </row>
    <row r="50" spans="1:14" ht="22.5" thickTop="1" thickBot="1" x14ac:dyDescent="0.3">
      <c r="B50" s="13"/>
      <c r="C50" s="327" t="s">
        <v>176</v>
      </c>
      <c r="D50" s="328"/>
      <c r="E50" s="328"/>
      <c r="F50" s="328"/>
      <c r="G50" s="328"/>
      <c r="H50" s="328"/>
      <c r="I50" s="328"/>
      <c r="J50" s="328"/>
      <c r="K50" s="328"/>
      <c r="L50" s="328"/>
      <c r="M50" s="329"/>
    </row>
    <row r="51" spans="1:14" ht="22.5" thickTop="1" thickBot="1" x14ac:dyDescent="0.3">
      <c r="B51" s="13"/>
      <c r="C51" s="334">
        <f>2019</f>
        <v>2019</v>
      </c>
      <c r="D51" s="333"/>
      <c r="E51" s="330">
        <v>2020</v>
      </c>
      <c r="F51" s="333"/>
      <c r="G51" s="330">
        <v>2021</v>
      </c>
      <c r="H51" s="333"/>
      <c r="I51" s="330">
        <v>2022</v>
      </c>
      <c r="J51" s="333"/>
      <c r="K51" s="330">
        <v>2023</v>
      </c>
      <c r="L51" s="331"/>
      <c r="M51" s="332"/>
    </row>
    <row r="52" spans="1:14" ht="16.5" thickTop="1" thickBot="1" x14ac:dyDescent="0.3">
      <c r="B52" s="16"/>
      <c r="C52" s="141" t="s">
        <v>141</v>
      </c>
      <c r="D52" s="142" t="str">
        <f>CONCATENATE("var ",RIGHT(2019,2),"/",RIGHT(2018,2))</f>
        <v>var 19/18</v>
      </c>
      <c r="E52" s="143" t="s">
        <v>141</v>
      </c>
      <c r="F52" s="142" t="str">
        <f>CONCATENATE("var ",RIGHT(E51,2),"/",RIGHT(E51-1,2))</f>
        <v>var 20/19</v>
      </c>
      <c r="G52" s="143" t="s">
        <v>141</v>
      </c>
      <c r="H52" s="142" t="str">
        <f>CONCATENATE("var ",RIGHT(G51,2),"/",RIGHT(G51-1,2))</f>
        <v>var 21/20</v>
      </c>
      <c r="I52" s="143" t="s">
        <v>141</v>
      </c>
      <c r="J52" s="142" t="str">
        <f>CONCATENATE("var ",RIGHT(I51,2),"/",RIGHT(I51-1,2))</f>
        <v>var 22/21</v>
      </c>
      <c r="K52" s="143" t="s">
        <v>141</v>
      </c>
      <c r="L52" s="142" t="str">
        <f>CONCATENATE("var ",RIGHT(K51,2),"/",RIGHT(K51-1,2))</f>
        <v>var 23/22</v>
      </c>
      <c r="M52" s="142" t="str">
        <f>CONCATENATE("var ",RIGHT(K51,2),"/",RIGHT(2019,2))</f>
        <v>var 23/19</v>
      </c>
    </row>
    <row r="53" spans="1:14" x14ac:dyDescent="0.25">
      <c r="A53" s="1">
        <v>1</v>
      </c>
      <c r="B53" s="145" t="s">
        <v>145</v>
      </c>
      <c r="C53" s="146">
        <v>10594</v>
      </c>
      <c r="D53" s="147">
        <v>-6.6031506461650125E-4</v>
      </c>
      <c r="E53" s="146">
        <v>11173</v>
      </c>
      <c r="F53" s="147">
        <f>IFERROR(E53/C53-1,"-")</f>
        <v>5.4653577496696304E-2</v>
      </c>
      <c r="G53" s="146">
        <v>3108</v>
      </c>
      <c r="H53" s="147">
        <f>IFERROR(G53/E53-1,"-")</f>
        <v>-0.72182941018526803</v>
      </c>
      <c r="I53" s="146">
        <v>12886</v>
      </c>
      <c r="J53" s="147">
        <f>IFERROR(I53/G53-1,"-")</f>
        <v>3.1460746460746458</v>
      </c>
      <c r="K53" s="146">
        <v>16668</v>
      </c>
      <c r="L53" s="147">
        <f t="shared" ref="L53:L61" si="5">IFERROR(K53/I53-1,"-")</f>
        <v>0.29349681825236695</v>
      </c>
      <c r="M53" s="147">
        <f>IFERROR(K53/C53-1,"-")</f>
        <v>0.57334340192561828</v>
      </c>
    </row>
    <row r="54" spans="1:14" x14ac:dyDescent="0.25">
      <c r="A54" s="1">
        <v>2</v>
      </c>
      <c r="B54" s="145" t="s">
        <v>147</v>
      </c>
      <c r="C54" s="146">
        <v>9720</v>
      </c>
      <c r="D54" s="147">
        <v>2.6820713843613841E-3</v>
      </c>
      <c r="E54" s="146">
        <v>11131</v>
      </c>
      <c r="F54" s="147">
        <f t="shared" ref="F54:J65" si="6">IFERROR(E54/C54-1,"-")</f>
        <v>0.14516460905349793</v>
      </c>
      <c r="G54" s="146">
        <v>1737</v>
      </c>
      <c r="H54" s="147">
        <f t="shared" si="6"/>
        <v>-0.84394933069805045</v>
      </c>
      <c r="I54" s="146">
        <v>14230</v>
      </c>
      <c r="J54" s="147">
        <f t="shared" si="6"/>
        <v>7.1922855497985037</v>
      </c>
      <c r="K54" s="146">
        <v>13515</v>
      </c>
      <c r="L54" s="147">
        <f t="shared" si="5"/>
        <v>-5.0245959241040028E-2</v>
      </c>
      <c r="M54" s="147">
        <f>IFERROR(K54/C54-1,"-")</f>
        <v>0.39043209876543217</v>
      </c>
    </row>
    <row r="55" spans="1:14" x14ac:dyDescent="0.25">
      <c r="A55" s="1">
        <v>3</v>
      </c>
      <c r="B55" s="145" t="s">
        <v>149</v>
      </c>
      <c r="C55" s="146">
        <v>12476</v>
      </c>
      <c r="D55" s="147">
        <v>-0.16548494983277595</v>
      </c>
      <c r="E55" s="146">
        <v>5458</v>
      </c>
      <c r="F55" s="147">
        <f t="shared" si="6"/>
        <v>-0.56252003847386978</v>
      </c>
      <c r="G55" s="146">
        <v>3910</v>
      </c>
      <c r="H55" s="147">
        <f t="shared" si="6"/>
        <v>-0.28362037376328331</v>
      </c>
      <c r="I55" s="146">
        <v>14731</v>
      </c>
      <c r="J55" s="147">
        <f t="shared" si="6"/>
        <v>2.7675191815856777</v>
      </c>
      <c r="K55" s="146">
        <v>16603</v>
      </c>
      <c r="L55" s="147">
        <f t="shared" si="5"/>
        <v>0.12707894915484363</v>
      </c>
      <c r="M55" s="147">
        <f t="shared" ref="M55:M63" si="7">IFERROR(K55/C55-1,"-")</f>
        <v>0.3307951266431548</v>
      </c>
    </row>
    <row r="56" spans="1:14" x14ac:dyDescent="0.25">
      <c r="A56" s="1">
        <v>4</v>
      </c>
      <c r="B56" s="145" t="s">
        <v>151</v>
      </c>
      <c r="C56" s="146">
        <v>17584</v>
      </c>
      <c r="D56" s="147">
        <v>0.35240732195046909</v>
      </c>
      <c r="E56" s="146">
        <v>0</v>
      </c>
      <c r="F56" s="147">
        <f t="shared" si="6"/>
        <v>-1</v>
      </c>
      <c r="G56" s="146">
        <v>4906</v>
      </c>
      <c r="H56" s="147" t="str">
        <f t="shared" si="6"/>
        <v>-</v>
      </c>
      <c r="I56" s="146">
        <v>19022</v>
      </c>
      <c r="J56" s="147">
        <f t="shared" si="6"/>
        <v>2.877293110476967</v>
      </c>
      <c r="K56" s="146">
        <v>21284</v>
      </c>
      <c r="L56" s="147">
        <f t="shared" si="5"/>
        <v>0.11891494059510044</v>
      </c>
      <c r="M56" s="147">
        <f t="shared" si="7"/>
        <v>0.21041856232939038</v>
      </c>
    </row>
    <row r="57" spans="1:14" x14ac:dyDescent="0.25">
      <c r="A57" s="1">
        <v>5</v>
      </c>
      <c r="B57" s="145" t="s">
        <v>153</v>
      </c>
      <c r="C57" s="146">
        <v>18404</v>
      </c>
      <c r="D57" s="147">
        <v>0.33808346662789002</v>
      </c>
      <c r="E57" s="146">
        <v>23</v>
      </c>
      <c r="F57" s="147">
        <f t="shared" si="6"/>
        <v>-0.99875027168006958</v>
      </c>
      <c r="G57" s="146">
        <v>10078</v>
      </c>
      <c r="H57" s="147">
        <f t="shared" si="6"/>
        <v>437.17391304347825</v>
      </c>
      <c r="I57" s="146">
        <v>17793</v>
      </c>
      <c r="J57" s="147">
        <f t="shared" si="6"/>
        <v>0.76552887477674147</v>
      </c>
      <c r="K57" s="146">
        <v>19404</v>
      </c>
      <c r="L57" s="147">
        <f t="shared" si="5"/>
        <v>9.0541224076884141E-2</v>
      </c>
      <c r="M57" s="147">
        <f t="shared" si="7"/>
        <v>5.4336013910019521E-2</v>
      </c>
    </row>
    <row r="58" spans="1:14" x14ac:dyDescent="0.25">
      <c r="A58" s="1">
        <v>6</v>
      </c>
      <c r="B58" s="145" t="s">
        <v>155</v>
      </c>
      <c r="C58" s="146">
        <v>20836</v>
      </c>
      <c r="D58" s="147">
        <v>7.4408291651626879E-2</v>
      </c>
      <c r="E58" s="146">
        <v>92</v>
      </c>
      <c r="F58" s="147">
        <f t="shared" si="6"/>
        <v>-0.99558456517565752</v>
      </c>
      <c r="G58" s="146">
        <v>16654</v>
      </c>
      <c r="H58" s="147">
        <f t="shared" si="6"/>
        <v>180.02173913043478</v>
      </c>
      <c r="I58" s="146">
        <v>24546</v>
      </c>
      <c r="J58" s="147">
        <f t="shared" si="6"/>
        <v>0.47388014891317409</v>
      </c>
      <c r="K58" s="146">
        <v>25474</v>
      </c>
      <c r="L58" s="147">
        <f t="shared" si="5"/>
        <v>3.7806567261468249E-2</v>
      </c>
      <c r="M58" s="147">
        <f t="shared" si="7"/>
        <v>0.22259550777500481</v>
      </c>
    </row>
    <row r="59" spans="1:14" x14ac:dyDescent="0.25">
      <c r="A59" s="1">
        <v>7</v>
      </c>
      <c r="B59" s="145" t="s">
        <v>157</v>
      </c>
      <c r="C59" s="146">
        <v>28525</v>
      </c>
      <c r="D59" s="147">
        <v>0.1322589608224507</v>
      </c>
      <c r="E59" s="146">
        <v>10700</v>
      </c>
      <c r="F59" s="147">
        <f t="shared" si="6"/>
        <v>-0.62489044697633656</v>
      </c>
      <c r="G59" s="146">
        <v>32583</v>
      </c>
      <c r="H59" s="147">
        <f t="shared" si="6"/>
        <v>2.0451401869158881</v>
      </c>
      <c r="I59" s="146">
        <v>31621</v>
      </c>
      <c r="J59" s="147">
        <f t="shared" si="6"/>
        <v>-2.952459871712243E-2</v>
      </c>
      <c r="K59" s="146">
        <v>32565</v>
      </c>
      <c r="L59" s="147">
        <f t="shared" si="5"/>
        <v>2.9853578318206342E-2</v>
      </c>
      <c r="M59" s="147">
        <f t="shared" si="7"/>
        <v>0.14163014899211213</v>
      </c>
    </row>
    <row r="60" spans="1:14" x14ac:dyDescent="0.25">
      <c r="A60" s="1">
        <v>8</v>
      </c>
      <c r="B60" s="145" t="s">
        <v>159</v>
      </c>
      <c r="C60" s="146">
        <v>29329</v>
      </c>
      <c r="D60" s="147">
        <v>2.1062526110569468E-2</v>
      </c>
      <c r="E60" s="146">
        <v>23054</v>
      </c>
      <c r="F60" s="147">
        <f t="shared" si="6"/>
        <v>-0.21395206109993525</v>
      </c>
      <c r="G60" s="146">
        <v>41708</v>
      </c>
      <c r="H60" s="147">
        <f t="shared" si="6"/>
        <v>0.80914374945779466</v>
      </c>
      <c r="I60" s="146">
        <v>36821</v>
      </c>
      <c r="J60" s="147">
        <f t="shared" si="6"/>
        <v>-0.11717176560851639</v>
      </c>
      <c r="K60" s="146">
        <v>35638</v>
      </c>
      <c r="L60" s="147">
        <f t="shared" si="5"/>
        <v>-3.2128404986284997E-2</v>
      </c>
      <c r="M60" s="147">
        <f t="shared" si="7"/>
        <v>0.21511132326366389</v>
      </c>
    </row>
    <row r="61" spans="1:14" x14ac:dyDescent="0.25">
      <c r="A61" s="1">
        <v>9</v>
      </c>
      <c r="B61" s="145" t="s">
        <v>161</v>
      </c>
      <c r="C61" s="146">
        <v>21387</v>
      </c>
      <c r="D61" s="147">
        <v>5.1992129857353575E-2</v>
      </c>
      <c r="E61" s="146">
        <v>14834</v>
      </c>
      <c r="F61" s="147">
        <f t="shared" si="6"/>
        <v>-0.3064010847711226</v>
      </c>
      <c r="G61" s="146">
        <v>29102</v>
      </c>
      <c r="H61" s="147">
        <f t="shared" si="6"/>
        <v>0.96184441148712407</v>
      </c>
      <c r="I61" s="146">
        <v>25547</v>
      </c>
      <c r="J61" s="147">
        <f t="shared" si="6"/>
        <v>-0.12215655281423954</v>
      </c>
      <c r="K61" s="146">
        <v>25548</v>
      </c>
      <c r="L61" s="147">
        <f t="shared" si="5"/>
        <v>3.9143539358743595E-5</v>
      </c>
      <c r="M61" s="147">
        <f t="shared" si="7"/>
        <v>0.19455744143638665</v>
      </c>
    </row>
    <row r="62" spans="1:14" x14ac:dyDescent="0.25">
      <c r="A62" s="1">
        <v>10</v>
      </c>
      <c r="B62" s="145" t="s">
        <v>163</v>
      </c>
      <c r="C62" s="146">
        <v>16939</v>
      </c>
      <c r="D62" s="147">
        <v>7.249588451310629E-2</v>
      </c>
      <c r="E62" s="146">
        <v>11221</v>
      </c>
      <c r="F62" s="147">
        <f t="shared" si="6"/>
        <v>-0.33756420095637285</v>
      </c>
      <c r="G62" s="146">
        <v>22408</v>
      </c>
      <c r="H62" s="147">
        <f t="shared" si="6"/>
        <v>0.99696996702611185</v>
      </c>
      <c r="I62" s="146">
        <v>23946</v>
      </c>
      <c r="J62" s="147">
        <f t="shared" si="6"/>
        <v>6.8636201356658377E-2</v>
      </c>
      <c r="K62" s="146">
        <v>20653</v>
      </c>
      <c r="L62" s="147">
        <f>IFERROR(K62/I62-1,"-")</f>
        <v>-0.13751774826693397</v>
      </c>
      <c r="M62" s="147">
        <f t="shared" si="7"/>
        <v>0.21925733514375101</v>
      </c>
    </row>
    <row r="63" spans="1:14" x14ac:dyDescent="0.25">
      <c r="A63" s="1">
        <v>11</v>
      </c>
      <c r="B63" s="145" t="s">
        <v>165</v>
      </c>
      <c r="C63" s="146">
        <v>15089</v>
      </c>
      <c r="D63" s="147">
        <v>0.20509543966136889</v>
      </c>
      <c r="E63" s="146">
        <v>3102</v>
      </c>
      <c r="F63" s="147">
        <f t="shared" si="6"/>
        <v>-0.79441977599575853</v>
      </c>
      <c r="G63" s="146">
        <v>15403</v>
      </c>
      <c r="H63" s="147">
        <f t="shared" si="6"/>
        <v>3.9655061250805934</v>
      </c>
      <c r="I63" s="146">
        <v>16423</v>
      </c>
      <c r="J63" s="147">
        <f t="shared" si="6"/>
        <v>6.6220866065052286E-2</v>
      </c>
      <c r="K63" s="146">
        <v>14758</v>
      </c>
      <c r="L63" s="147">
        <f>IFERROR(K63/I63-1,"-")</f>
        <v>-0.10138220787919383</v>
      </c>
      <c r="M63" s="147">
        <f t="shared" si="7"/>
        <v>-2.1936510040426849E-2</v>
      </c>
    </row>
    <row r="64" spans="1:14" x14ac:dyDescent="0.25">
      <c r="A64" s="1">
        <v>12</v>
      </c>
      <c r="B64" s="145" t="s">
        <v>167</v>
      </c>
      <c r="C64" s="146">
        <v>16232</v>
      </c>
      <c r="D64" s="147">
        <v>0.20827750483846952</v>
      </c>
      <c r="E64" s="146">
        <v>4408</v>
      </c>
      <c r="F64" s="147">
        <f t="shared" si="6"/>
        <v>-0.72843765401675697</v>
      </c>
      <c r="G64" s="146">
        <v>17441</v>
      </c>
      <c r="H64" s="147">
        <f t="shared" si="6"/>
        <v>2.9566696914700543</v>
      </c>
      <c r="I64" s="146">
        <v>19230</v>
      </c>
      <c r="J64" s="147">
        <f t="shared" si="6"/>
        <v>0.1025743936700878</v>
      </c>
      <c r="K64" s="146"/>
      <c r="L64" s="147"/>
      <c r="M64" s="147"/>
    </row>
    <row r="65" spans="1:14" ht="15.75" x14ac:dyDescent="0.25">
      <c r="B65" s="148" t="s">
        <v>127</v>
      </c>
      <c r="C65" s="149">
        <v>217115</v>
      </c>
      <c r="D65" s="150">
        <v>9.9929074421196695E-2</v>
      </c>
      <c r="E65" s="149">
        <v>95200</v>
      </c>
      <c r="F65" s="150">
        <f t="shared" si="6"/>
        <v>-0.56152269534578447</v>
      </c>
      <c r="G65" s="149">
        <v>199038</v>
      </c>
      <c r="H65" s="150">
        <f t="shared" si="6"/>
        <v>1.0907352941176471</v>
      </c>
      <c r="I65" s="149">
        <v>256796</v>
      </c>
      <c r="J65" s="150">
        <f t="shared" si="6"/>
        <v>0.29018579366754094</v>
      </c>
      <c r="K65" s="149">
        <v>242110</v>
      </c>
      <c r="L65" s="150">
        <v>1.9127316198445987E-2</v>
      </c>
      <c r="M65" s="150">
        <v>0.20522891434317492</v>
      </c>
    </row>
    <row r="66" spans="1:14" ht="6" customHeight="1" x14ac:dyDescent="0.25"/>
    <row r="67" spans="1:14" x14ac:dyDescent="0.25">
      <c r="B67" s="49" t="s">
        <v>362</v>
      </c>
      <c r="C67" s="49"/>
      <c r="D67" s="49"/>
      <c r="E67" s="49"/>
      <c r="F67" s="49"/>
      <c r="G67" s="49"/>
      <c r="H67" s="49"/>
      <c r="I67" s="49"/>
      <c r="J67" s="49"/>
      <c r="K67" s="49"/>
      <c r="L67" s="49"/>
      <c r="M67" s="49"/>
    </row>
    <row r="70" spans="1:14" ht="48.75" customHeight="1" thickBot="1" x14ac:dyDescent="0.3">
      <c r="B70" s="315" t="s">
        <v>365</v>
      </c>
      <c r="C70" s="315"/>
      <c r="D70" s="315"/>
      <c r="E70" s="315"/>
      <c r="F70" s="315"/>
      <c r="G70" s="315"/>
      <c r="H70" s="315"/>
      <c r="I70" s="315"/>
      <c r="J70" s="315"/>
      <c r="K70" s="315"/>
      <c r="L70" s="315"/>
      <c r="M70" s="315"/>
      <c r="N70" s="1" t="s">
        <v>178</v>
      </c>
    </row>
    <row r="71" spans="1:14" ht="10.5" customHeight="1" thickBot="1" x14ac:dyDescent="0.3">
      <c r="B71" s="137"/>
      <c r="C71" s="138"/>
      <c r="D71" s="137"/>
      <c r="E71" s="137"/>
      <c r="F71" s="137"/>
      <c r="G71" s="137"/>
      <c r="H71" s="137"/>
      <c r="I71" s="137"/>
      <c r="J71" s="137"/>
      <c r="K71" s="4"/>
      <c r="L71" s="4"/>
      <c r="N71" s="1" t="s">
        <v>179</v>
      </c>
    </row>
    <row r="72" spans="1:14" ht="22.5" thickTop="1" thickBot="1" x14ac:dyDescent="0.3">
      <c r="B72" s="13"/>
      <c r="C72" s="327" t="s">
        <v>99</v>
      </c>
      <c r="D72" s="328"/>
      <c r="E72" s="328"/>
      <c r="F72" s="328"/>
      <c r="G72" s="328"/>
      <c r="H72" s="328"/>
      <c r="I72" s="328"/>
      <c r="J72" s="328"/>
      <c r="K72" s="328"/>
      <c r="L72" s="328"/>
      <c r="M72" s="329"/>
    </row>
    <row r="73" spans="1:14" ht="22.5" thickTop="1" thickBot="1" x14ac:dyDescent="0.3">
      <c r="B73" s="13"/>
      <c r="C73" s="334">
        <f>2019</f>
        <v>2019</v>
      </c>
      <c r="D73" s="333"/>
      <c r="E73" s="330">
        <v>2020</v>
      </c>
      <c r="F73" s="333"/>
      <c r="G73" s="330">
        <v>2021</v>
      </c>
      <c r="H73" s="333"/>
      <c r="I73" s="330">
        <v>2022</v>
      </c>
      <c r="J73" s="333"/>
      <c r="K73" s="330">
        <v>2023</v>
      </c>
      <c r="L73" s="331"/>
      <c r="M73" s="332"/>
    </row>
    <row r="74" spans="1:14" ht="16.5" thickTop="1" thickBot="1" x14ac:dyDescent="0.3">
      <c r="B74" s="16"/>
      <c r="C74" s="141" t="s">
        <v>141</v>
      </c>
      <c r="D74" s="142" t="str">
        <f>CONCATENATE("var ",RIGHT(2019,2),"/",RIGHT(2018,2))</f>
        <v>var 19/18</v>
      </c>
      <c r="E74" s="143" t="s">
        <v>141</v>
      </c>
      <c r="F74" s="142" t="str">
        <f>CONCATENATE("var ",RIGHT(E73,2),"/",RIGHT(E73-1,2))</f>
        <v>var 20/19</v>
      </c>
      <c r="G74" s="143" t="s">
        <v>141</v>
      </c>
      <c r="H74" s="142" t="str">
        <f>CONCATENATE("var ",RIGHT(G73,2),"/",RIGHT(G73-1,2))</f>
        <v>var 21/20</v>
      </c>
      <c r="I74" s="143" t="s">
        <v>141</v>
      </c>
      <c r="J74" s="142" t="str">
        <f>CONCATENATE("var ",RIGHT(I73,2),"/",RIGHT(I73-1,2))</f>
        <v>var 22/21</v>
      </c>
      <c r="K74" s="143" t="s">
        <v>141</v>
      </c>
      <c r="L74" s="142" t="str">
        <f>CONCATENATE("var ",RIGHT(K73,2),"/",RIGHT(K73-1,2))</f>
        <v>var 23/22</v>
      </c>
      <c r="M74" s="142" t="str">
        <f>CONCATENATE("var ",RIGHT(K73,2),"/",RIGHT(2019,2))</f>
        <v>var 23/19</v>
      </c>
    </row>
    <row r="75" spans="1:14" x14ac:dyDescent="0.25">
      <c r="A75" s="1">
        <v>1</v>
      </c>
      <c r="B75" s="145" t="s">
        <v>145</v>
      </c>
      <c r="C75" s="146">
        <v>5079</v>
      </c>
      <c r="D75" s="147">
        <v>0.32300078145350342</v>
      </c>
      <c r="E75" s="146">
        <v>4612</v>
      </c>
      <c r="F75" s="147">
        <f>IFERROR(E75/C75-1,"-")</f>
        <v>-9.1947233707422749E-2</v>
      </c>
      <c r="G75" s="146">
        <v>2616</v>
      </c>
      <c r="H75" s="147">
        <f>IFERROR(G75/E75-1,"-")</f>
        <v>-0.43278404163052908</v>
      </c>
      <c r="I75" s="146">
        <v>5543</v>
      </c>
      <c r="J75" s="147">
        <f>IFERROR(I75/G75-1,"-")</f>
        <v>1.1188837920489298</v>
      </c>
      <c r="K75" s="146">
        <v>5387</v>
      </c>
      <c r="L75" s="147">
        <f t="shared" ref="L75:L83" si="8">IFERROR(K75/I75-1,"-")</f>
        <v>-2.8143604546274625E-2</v>
      </c>
      <c r="M75" s="147">
        <f>K75/C75-1</f>
        <v>6.0641858633589285E-2</v>
      </c>
    </row>
    <row r="76" spans="1:14" x14ac:dyDescent="0.25">
      <c r="A76" s="1">
        <v>2</v>
      </c>
      <c r="B76" s="145" t="s">
        <v>147</v>
      </c>
      <c r="C76" s="146">
        <v>5697</v>
      </c>
      <c r="D76" s="147">
        <v>2.2617124394184174E-2</v>
      </c>
      <c r="E76" s="146">
        <v>5927</v>
      </c>
      <c r="F76" s="147">
        <f t="shared" ref="F76:J87" si="9">IFERROR(E76/C76-1,"-")</f>
        <v>4.0372125680182558E-2</v>
      </c>
      <c r="G76" s="146">
        <v>1356</v>
      </c>
      <c r="H76" s="147">
        <f t="shared" si="9"/>
        <v>-0.7712164670153534</v>
      </c>
      <c r="I76" s="146">
        <v>6762</v>
      </c>
      <c r="J76" s="147">
        <f t="shared" si="9"/>
        <v>3.9867256637168138</v>
      </c>
      <c r="K76" s="146">
        <v>5507</v>
      </c>
      <c r="L76" s="147">
        <f t="shared" si="8"/>
        <v>-0.18559597752144341</v>
      </c>
      <c r="M76" s="147">
        <f>IFERROR(K76/C76-1,"-")</f>
        <v>-3.3350886431455118E-2</v>
      </c>
    </row>
    <row r="77" spans="1:14" x14ac:dyDescent="0.25">
      <c r="A77" s="1">
        <v>3</v>
      </c>
      <c r="B77" s="145" t="s">
        <v>149</v>
      </c>
      <c r="C77" s="146">
        <v>5933</v>
      </c>
      <c r="D77" s="147">
        <v>-0.31741831569259094</v>
      </c>
      <c r="E77" s="146">
        <v>1635</v>
      </c>
      <c r="F77" s="147">
        <f t="shared" si="9"/>
        <v>-0.72442272037754929</v>
      </c>
      <c r="G77" s="146">
        <v>2434</v>
      </c>
      <c r="H77" s="147">
        <f t="shared" si="9"/>
        <v>0.48868501529051978</v>
      </c>
      <c r="I77" s="146">
        <v>6506</v>
      </c>
      <c r="J77" s="147">
        <f t="shared" si="9"/>
        <v>1.6729663105998358</v>
      </c>
      <c r="K77" s="146">
        <v>7624</v>
      </c>
      <c r="L77" s="147">
        <f t="shared" si="8"/>
        <v>0.1718413771902858</v>
      </c>
      <c r="M77" s="147">
        <f t="shared" ref="M77:M85" si="10">IFERROR(K77/C77-1,"-")</f>
        <v>0.2850160121355132</v>
      </c>
    </row>
    <row r="78" spans="1:14" x14ac:dyDescent="0.25">
      <c r="A78" s="1">
        <v>4</v>
      </c>
      <c r="B78" s="145" t="s">
        <v>151</v>
      </c>
      <c r="C78" s="146">
        <v>8633</v>
      </c>
      <c r="D78" s="147">
        <v>0.2287218901224024</v>
      </c>
      <c r="E78" s="146">
        <v>0</v>
      </c>
      <c r="F78" s="147">
        <f t="shared" si="9"/>
        <v>-1</v>
      </c>
      <c r="G78" s="146">
        <v>3742</v>
      </c>
      <c r="H78" s="147" t="str">
        <f t="shared" si="9"/>
        <v>-</v>
      </c>
      <c r="I78" s="146">
        <v>9790</v>
      </c>
      <c r="J78" s="147">
        <f t="shared" si="9"/>
        <v>1.6162479957242115</v>
      </c>
      <c r="K78" s="146">
        <v>9661</v>
      </c>
      <c r="L78" s="147">
        <f t="shared" si="8"/>
        <v>-1.3176710929519886E-2</v>
      </c>
      <c r="M78" s="147">
        <f t="shared" si="10"/>
        <v>0.11907795667786392</v>
      </c>
    </row>
    <row r="79" spans="1:14" x14ac:dyDescent="0.25">
      <c r="A79" s="1">
        <v>5</v>
      </c>
      <c r="B79" s="145" t="s">
        <v>153</v>
      </c>
      <c r="C79" s="146">
        <v>8892</v>
      </c>
      <c r="D79" s="147">
        <v>-4.5205626543541322E-2</v>
      </c>
      <c r="E79" s="146">
        <v>26</v>
      </c>
      <c r="F79" s="147">
        <f t="shared" si="9"/>
        <v>-0.99707602339181289</v>
      </c>
      <c r="G79" s="146">
        <v>4181</v>
      </c>
      <c r="H79" s="147">
        <f t="shared" si="9"/>
        <v>159.80769230769232</v>
      </c>
      <c r="I79" s="146">
        <v>10282</v>
      </c>
      <c r="J79" s="147">
        <f t="shared" si="9"/>
        <v>1.4592202822291318</v>
      </c>
      <c r="K79" s="146">
        <v>8823</v>
      </c>
      <c r="L79" s="147">
        <f t="shared" si="8"/>
        <v>-0.14189846333398171</v>
      </c>
      <c r="M79" s="147">
        <f t="shared" si="10"/>
        <v>-7.7597840755735392E-3</v>
      </c>
    </row>
    <row r="80" spans="1:14" x14ac:dyDescent="0.25">
      <c r="A80" s="1">
        <v>6</v>
      </c>
      <c r="B80" s="145" t="s">
        <v>155</v>
      </c>
      <c r="C80" s="146">
        <v>9334</v>
      </c>
      <c r="D80" s="147">
        <v>-0.13155935988090806</v>
      </c>
      <c r="E80" s="146">
        <v>259</v>
      </c>
      <c r="F80" s="147">
        <f t="shared" si="9"/>
        <v>-0.9722519820012856</v>
      </c>
      <c r="G80" s="146">
        <v>6571</v>
      </c>
      <c r="H80" s="147">
        <f t="shared" si="9"/>
        <v>24.37065637065637</v>
      </c>
      <c r="I80" s="146">
        <v>11966</v>
      </c>
      <c r="J80" s="147">
        <f t="shared" si="9"/>
        <v>0.82103180642215801</v>
      </c>
      <c r="K80" s="146">
        <v>9699</v>
      </c>
      <c r="L80" s="147">
        <f t="shared" si="8"/>
        <v>-0.18945345144576298</v>
      </c>
      <c r="M80" s="147">
        <f t="shared" si="10"/>
        <v>3.9104349689307982E-2</v>
      </c>
    </row>
    <row r="81" spans="1:14" x14ac:dyDescent="0.25">
      <c r="A81" s="1">
        <v>7</v>
      </c>
      <c r="B81" s="145" t="s">
        <v>157</v>
      </c>
      <c r="C81" s="146">
        <v>10370</v>
      </c>
      <c r="D81" s="147">
        <v>-0.15062658694405762</v>
      </c>
      <c r="E81" s="146">
        <v>4224</v>
      </c>
      <c r="F81" s="147">
        <f t="shared" si="9"/>
        <v>-0.59267116682738674</v>
      </c>
      <c r="G81" s="146">
        <v>16579</v>
      </c>
      <c r="H81" s="147">
        <f t="shared" si="9"/>
        <v>2.9249526515151514</v>
      </c>
      <c r="I81" s="146">
        <v>11986</v>
      </c>
      <c r="J81" s="147">
        <f t="shared" si="9"/>
        <v>-0.27703721575487061</v>
      </c>
      <c r="K81" s="146">
        <v>10790</v>
      </c>
      <c r="L81" s="147">
        <f t="shared" si="8"/>
        <v>-9.9783080260303691E-2</v>
      </c>
      <c r="M81" s="147">
        <f t="shared" si="10"/>
        <v>4.0501446480231351E-2</v>
      </c>
    </row>
    <row r="82" spans="1:14" x14ac:dyDescent="0.25">
      <c r="A82" s="1">
        <v>8</v>
      </c>
      <c r="B82" s="145" t="s">
        <v>159</v>
      </c>
      <c r="C82" s="146">
        <v>11958</v>
      </c>
      <c r="D82" s="147">
        <v>7.4136478517270454E-3</v>
      </c>
      <c r="E82" s="146">
        <v>12921</v>
      </c>
      <c r="F82" s="147">
        <f t="shared" si="9"/>
        <v>8.0531861515303671E-2</v>
      </c>
      <c r="G82" s="146">
        <v>17785</v>
      </c>
      <c r="H82" s="147">
        <f t="shared" si="9"/>
        <v>0.37644145190000766</v>
      </c>
      <c r="I82" s="146">
        <v>13835</v>
      </c>
      <c r="J82" s="147">
        <f t="shared" si="9"/>
        <v>-0.22209727298285076</v>
      </c>
      <c r="K82" s="146">
        <v>12615</v>
      </c>
      <c r="L82" s="147">
        <f t="shared" si="8"/>
        <v>-8.8182146729309685E-2</v>
      </c>
      <c r="M82" s="147">
        <f t="shared" si="10"/>
        <v>5.4942298043151094E-2</v>
      </c>
    </row>
    <row r="83" spans="1:14" x14ac:dyDescent="0.25">
      <c r="A83" s="1">
        <v>9</v>
      </c>
      <c r="B83" s="145" t="s">
        <v>161</v>
      </c>
      <c r="C83" s="146">
        <v>9558</v>
      </c>
      <c r="D83" s="147">
        <v>-1.7879161528976617E-2</v>
      </c>
      <c r="E83" s="146">
        <v>6873</v>
      </c>
      <c r="F83" s="147">
        <f t="shared" si="9"/>
        <v>-0.2809165097300691</v>
      </c>
      <c r="G83" s="146">
        <v>11520</v>
      </c>
      <c r="H83" s="147">
        <f t="shared" si="9"/>
        <v>0.67612396333478819</v>
      </c>
      <c r="I83" s="146">
        <v>11768</v>
      </c>
      <c r="J83" s="147">
        <f t="shared" si="9"/>
        <v>2.1527777777777812E-2</v>
      </c>
      <c r="K83" s="146">
        <v>10539</v>
      </c>
      <c r="L83" s="147">
        <f t="shared" si="8"/>
        <v>-0.10443575798776339</v>
      </c>
      <c r="M83" s="147">
        <f t="shared" si="10"/>
        <v>0.10263653483992474</v>
      </c>
    </row>
    <row r="84" spans="1:14" x14ac:dyDescent="0.25">
      <c r="A84" s="1">
        <v>10</v>
      </c>
      <c r="B84" s="145" t="s">
        <v>163</v>
      </c>
      <c r="C84" s="146">
        <v>7479</v>
      </c>
      <c r="D84" s="147">
        <v>-9.9999999999999978E-2</v>
      </c>
      <c r="E84" s="146">
        <v>4947</v>
      </c>
      <c r="F84" s="147">
        <f t="shared" si="9"/>
        <v>-0.3385479342158042</v>
      </c>
      <c r="G84" s="146">
        <v>8793</v>
      </c>
      <c r="H84" s="147">
        <f t="shared" si="9"/>
        <v>0.777440873256519</v>
      </c>
      <c r="I84" s="146">
        <v>9767</v>
      </c>
      <c r="J84" s="147">
        <f t="shared" si="9"/>
        <v>0.11076993062663476</v>
      </c>
      <c r="K84" s="146">
        <v>8975</v>
      </c>
      <c r="L84" s="147">
        <f>IFERROR(K84/I84-1,"-")</f>
        <v>-8.1089382614927819E-2</v>
      </c>
      <c r="M84" s="147">
        <f t="shared" si="10"/>
        <v>0.20002674154298705</v>
      </c>
    </row>
    <row r="85" spans="1:14" x14ac:dyDescent="0.25">
      <c r="A85" s="1">
        <v>11</v>
      </c>
      <c r="B85" s="145" t="s">
        <v>165</v>
      </c>
      <c r="C85" s="146">
        <v>6022</v>
      </c>
      <c r="D85" s="147">
        <v>9.59053685168334E-2</v>
      </c>
      <c r="E85" s="146">
        <v>3452</v>
      </c>
      <c r="F85" s="147">
        <f t="shared" si="9"/>
        <v>-0.42676851544337424</v>
      </c>
      <c r="G85" s="146">
        <v>6380</v>
      </c>
      <c r="H85" s="147">
        <f t="shared" si="9"/>
        <v>0.84820393974507535</v>
      </c>
      <c r="I85" s="146">
        <v>7647</v>
      </c>
      <c r="J85" s="147">
        <f t="shared" si="9"/>
        <v>0.19858934169278997</v>
      </c>
      <c r="K85" s="146">
        <v>8582</v>
      </c>
      <c r="L85" s="147">
        <f>IFERROR(K85/I85-1,"-")</f>
        <v>0.12227017130900997</v>
      </c>
      <c r="M85" s="147">
        <f t="shared" si="10"/>
        <v>0.42510793756227172</v>
      </c>
    </row>
    <row r="86" spans="1:14" x14ac:dyDescent="0.25">
      <c r="A86" s="1">
        <v>12</v>
      </c>
      <c r="B86" s="145" t="s">
        <v>167</v>
      </c>
      <c r="C86" s="146">
        <v>5456</v>
      </c>
      <c r="D86" s="147">
        <v>-5.0139275766016733E-2</v>
      </c>
      <c r="E86" s="146">
        <v>3393</v>
      </c>
      <c r="F86" s="147">
        <f t="shared" si="9"/>
        <v>-0.37811583577712615</v>
      </c>
      <c r="G86" s="146">
        <v>7136</v>
      </c>
      <c r="H86" s="147">
        <f t="shared" si="9"/>
        <v>1.1031535514294135</v>
      </c>
      <c r="I86" s="146">
        <v>8072</v>
      </c>
      <c r="J86" s="147">
        <f t="shared" si="9"/>
        <v>0.1311659192825112</v>
      </c>
      <c r="K86" s="146"/>
      <c r="L86" s="147"/>
      <c r="M86" s="147"/>
    </row>
    <row r="87" spans="1:14" ht="15.75" x14ac:dyDescent="0.25">
      <c r="B87" s="148" t="s">
        <v>127</v>
      </c>
      <c r="C87" s="149">
        <v>94411</v>
      </c>
      <c r="D87" s="150">
        <v>-4.19892642238886E-2</v>
      </c>
      <c r="E87" s="149">
        <v>48279</v>
      </c>
      <c r="F87" s="150">
        <f t="shared" si="9"/>
        <v>-0.48862950291809215</v>
      </c>
      <c r="G87" s="149">
        <v>89093</v>
      </c>
      <c r="H87" s="150">
        <f t="shared" si="9"/>
        <v>0.84537790757886455</v>
      </c>
      <c r="I87" s="149">
        <v>113924</v>
      </c>
      <c r="J87" s="150">
        <f t="shared" si="9"/>
        <v>0.27870876499837238</v>
      </c>
      <c r="K87" s="149">
        <v>98202</v>
      </c>
      <c r="L87" s="150">
        <v>-7.2270717605713686E-2</v>
      </c>
      <c r="M87" s="150">
        <v>0.10395143611938629</v>
      </c>
    </row>
    <row r="88" spans="1:14" ht="6" customHeight="1" x14ac:dyDescent="0.25"/>
    <row r="89" spans="1:14" x14ac:dyDescent="0.25">
      <c r="B89" s="49" t="s">
        <v>362</v>
      </c>
      <c r="C89" s="49"/>
      <c r="D89" s="49"/>
      <c r="E89" s="49"/>
      <c r="F89" s="49"/>
      <c r="G89" s="49"/>
      <c r="H89" s="49"/>
      <c r="I89" s="49"/>
      <c r="J89" s="49"/>
      <c r="K89" s="49"/>
      <c r="L89" s="49"/>
      <c r="M89" s="49"/>
    </row>
    <row r="92" spans="1:14" ht="48.75" customHeight="1" thickBot="1" x14ac:dyDescent="0.3">
      <c r="B92" s="315" t="s">
        <v>366</v>
      </c>
      <c r="C92" s="315"/>
      <c r="D92" s="315"/>
      <c r="E92" s="315"/>
      <c r="F92" s="315"/>
      <c r="G92" s="315"/>
      <c r="H92" s="315"/>
      <c r="I92" s="315"/>
      <c r="J92" s="315"/>
      <c r="K92" s="315"/>
      <c r="L92" s="315"/>
      <c r="M92" s="315"/>
      <c r="N92" s="1" t="s">
        <v>181</v>
      </c>
    </row>
    <row r="93" spans="1:14" ht="10.5" customHeight="1" thickBot="1" x14ac:dyDescent="0.3">
      <c r="B93" s="137"/>
      <c r="C93" s="138"/>
      <c r="D93" s="137"/>
      <c r="E93" s="137"/>
      <c r="F93" s="137"/>
      <c r="G93" s="137"/>
      <c r="H93" s="137"/>
      <c r="I93" s="137"/>
      <c r="J93" s="137"/>
      <c r="K93" s="4"/>
      <c r="L93" s="4"/>
      <c r="N93" s="1" t="s">
        <v>182</v>
      </c>
    </row>
    <row r="94" spans="1:14" ht="22.5" thickTop="1" thickBot="1" x14ac:dyDescent="0.3">
      <c r="B94" s="153" t="s">
        <v>183</v>
      </c>
      <c r="C94" s="327" t="s">
        <v>184</v>
      </c>
      <c r="D94" s="328"/>
      <c r="E94" s="328"/>
      <c r="F94" s="328"/>
      <c r="G94" s="328"/>
      <c r="H94" s="328"/>
      <c r="I94" s="328"/>
      <c r="J94" s="328"/>
      <c r="K94" s="328"/>
      <c r="L94" s="328"/>
      <c r="M94" s="329"/>
    </row>
    <row r="95" spans="1:14" ht="22.5" thickTop="1" thickBot="1" x14ac:dyDescent="0.3">
      <c r="B95" s="13"/>
      <c r="C95" s="334">
        <f>2019</f>
        <v>2019</v>
      </c>
      <c r="D95" s="333"/>
      <c r="E95" s="330">
        <v>2020</v>
      </c>
      <c r="F95" s="333"/>
      <c r="G95" s="330">
        <v>2021</v>
      </c>
      <c r="H95" s="333"/>
      <c r="I95" s="330">
        <v>2022</v>
      </c>
      <c r="J95" s="333"/>
      <c r="K95" s="330">
        <v>2023</v>
      </c>
      <c r="L95" s="331"/>
      <c r="M95" s="332"/>
    </row>
    <row r="96" spans="1:14" ht="16.5" thickTop="1" thickBot="1" x14ac:dyDescent="0.3">
      <c r="B96" s="16"/>
      <c r="C96" s="141" t="s">
        <v>141</v>
      </c>
      <c r="D96" s="142" t="str">
        <f>CONCATENATE("var ",RIGHT(2019,2),"/",RIGHT(2018,2))</f>
        <v>var 19/18</v>
      </c>
      <c r="E96" s="143" t="s">
        <v>141</v>
      </c>
      <c r="F96" s="142" t="str">
        <f>CONCATENATE("var ",RIGHT(E95,2),"/",RIGHT(E95-1,2))</f>
        <v>var 20/19</v>
      </c>
      <c r="G96" s="143" t="s">
        <v>141</v>
      </c>
      <c r="H96" s="142" t="str">
        <f>CONCATENATE("var ",RIGHT(G95,2),"/",RIGHT(G95-1,2))</f>
        <v>var 21/20</v>
      </c>
      <c r="I96" s="143" t="s">
        <v>141</v>
      </c>
      <c r="J96" s="142" t="str">
        <f>CONCATENATE("var ",RIGHT(I95,2),"/",RIGHT(I95-1,2))</f>
        <v>var 22/21</v>
      </c>
      <c r="K96" s="143" t="s">
        <v>141</v>
      </c>
      <c r="L96" s="142" t="str">
        <f>CONCATENATE("var ",RIGHT(K95,2),"/",RIGHT(K95-1,2))</f>
        <v>var 23/22</v>
      </c>
      <c r="M96" s="142" t="str">
        <f>CONCATENATE("var ",RIGHT(K95,2),"/",RIGHT(2019,2))</f>
        <v>var 23/19</v>
      </c>
    </row>
    <row r="97" spans="2:13" x14ac:dyDescent="0.25">
      <c r="B97" s="145" t="s">
        <v>145</v>
      </c>
      <c r="C97" s="146">
        <v>164350</v>
      </c>
      <c r="D97" s="147">
        <v>2.7148981913178272E-2</v>
      </c>
      <c r="E97" s="146">
        <v>142612</v>
      </c>
      <c r="F97" s="147">
        <f t="shared" ref="F97:J109" si="11">IFERROR(E97/C97-1,"-")</f>
        <v>-0.13226650441131726</v>
      </c>
      <c r="G97" s="146">
        <v>8023</v>
      </c>
      <c r="H97" s="147">
        <f t="shared" si="11"/>
        <v>-0.94374246206490342</v>
      </c>
      <c r="I97" s="146">
        <v>99488</v>
      </c>
      <c r="J97" s="147">
        <f t="shared" si="11"/>
        <v>11.400348996634674</v>
      </c>
      <c r="K97" s="146">
        <v>162806</v>
      </c>
      <c r="L97" s="147">
        <f t="shared" ref="L97:L105" si="12">IFERROR(K97/I97-1,"-")</f>
        <v>0.63643856545513033</v>
      </c>
      <c r="M97" s="147">
        <f>K97/C97-1</f>
        <v>-9.3945847277152605E-3</v>
      </c>
    </row>
    <row r="98" spans="2:13" x14ac:dyDescent="0.25">
      <c r="B98" s="145" t="s">
        <v>147</v>
      </c>
      <c r="C98" s="146">
        <v>169882</v>
      </c>
      <c r="D98" s="147">
        <v>-1.7392662344047349E-2</v>
      </c>
      <c r="E98" s="146">
        <v>157332</v>
      </c>
      <c r="F98" s="147">
        <f t="shared" si="11"/>
        <v>-7.3874807219128535E-2</v>
      </c>
      <c r="G98" s="146">
        <v>4025</v>
      </c>
      <c r="H98" s="147">
        <f t="shared" si="11"/>
        <v>-0.97441715607759383</v>
      </c>
      <c r="I98" s="146">
        <v>145838</v>
      </c>
      <c r="J98" s="147">
        <f t="shared" si="11"/>
        <v>35.233043478260868</v>
      </c>
      <c r="K98" s="146">
        <v>171429</v>
      </c>
      <c r="L98" s="147">
        <f t="shared" si="12"/>
        <v>0.17547552764025842</v>
      </c>
      <c r="M98" s="147">
        <f>IFERROR(K98/C98-1,"-")</f>
        <v>9.1063208580073329E-3</v>
      </c>
    </row>
    <row r="99" spans="2:13" x14ac:dyDescent="0.25">
      <c r="B99" s="145" t="s">
        <v>149</v>
      </c>
      <c r="C99" s="146">
        <v>192115</v>
      </c>
      <c r="D99" s="147">
        <v>-6.8271319934818053E-2</v>
      </c>
      <c r="E99" s="146">
        <v>70618</v>
      </c>
      <c r="F99" s="147">
        <f t="shared" si="11"/>
        <v>-0.63241808291908486</v>
      </c>
      <c r="G99" s="146">
        <v>5251</v>
      </c>
      <c r="H99" s="147">
        <f t="shared" si="11"/>
        <v>-0.9256421875442522</v>
      </c>
      <c r="I99" s="146">
        <v>165315</v>
      </c>
      <c r="J99" s="147">
        <f t="shared" si="11"/>
        <v>30.482574747667112</v>
      </c>
      <c r="K99" s="146">
        <v>179707</v>
      </c>
      <c r="L99" s="147">
        <f t="shared" si="12"/>
        <v>8.7058040710159323E-2</v>
      </c>
      <c r="M99" s="147">
        <f t="shared" ref="M99:M107" si="13">IFERROR(K99/C99-1,"-")</f>
        <v>-6.4586315488119106E-2</v>
      </c>
    </row>
    <row r="100" spans="2:13" x14ac:dyDescent="0.25">
      <c r="B100" s="145" t="s">
        <v>151</v>
      </c>
      <c r="C100" s="146">
        <v>177155</v>
      </c>
      <c r="D100" s="147">
        <v>-2.940467450499118E-2</v>
      </c>
      <c r="E100" s="146">
        <v>0</v>
      </c>
      <c r="F100" s="147">
        <f t="shared" si="11"/>
        <v>-1</v>
      </c>
      <c r="G100" s="146">
        <v>7808</v>
      </c>
      <c r="H100" s="147" t="str">
        <f t="shared" si="11"/>
        <v>-</v>
      </c>
      <c r="I100" s="146">
        <v>169885</v>
      </c>
      <c r="J100" s="147">
        <f t="shared" si="11"/>
        <v>20.7578125</v>
      </c>
      <c r="K100" s="146">
        <v>179752</v>
      </c>
      <c r="L100" s="147">
        <f t="shared" si="12"/>
        <v>5.8080466197721892E-2</v>
      </c>
      <c r="M100" s="147">
        <f t="shared" si="13"/>
        <v>1.4659478987327557E-2</v>
      </c>
    </row>
    <row r="101" spans="2:13" x14ac:dyDescent="0.25">
      <c r="B101" s="145" t="s">
        <v>153</v>
      </c>
      <c r="C101" s="146">
        <v>163615</v>
      </c>
      <c r="D101" s="147">
        <v>-5.2715377489578552E-2</v>
      </c>
      <c r="E101" s="146">
        <v>6</v>
      </c>
      <c r="F101" s="147">
        <f t="shared" si="11"/>
        <v>-0.99996332854567127</v>
      </c>
      <c r="G101" s="146">
        <v>13566</v>
      </c>
      <c r="H101" s="147">
        <f t="shared" si="11"/>
        <v>2260</v>
      </c>
      <c r="I101" s="146">
        <v>149912</v>
      </c>
      <c r="J101" s="147">
        <f t="shared" si="11"/>
        <v>10.050567595459237</v>
      </c>
      <c r="K101" s="146">
        <v>165032</v>
      </c>
      <c r="L101" s="147">
        <f t="shared" si="12"/>
        <v>0.10085917071348516</v>
      </c>
      <c r="M101" s="147">
        <f t="shared" si="13"/>
        <v>8.6605751306421119E-3</v>
      </c>
    </row>
    <row r="102" spans="2:13" x14ac:dyDescent="0.25">
      <c r="B102" s="145" t="s">
        <v>155</v>
      </c>
      <c r="C102" s="146">
        <v>158584</v>
      </c>
      <c r="D102" s="147">
        <v>-7.2326087465194089E-2</v>
      </c>
      <c r="E102" s="146">
        <v>57</v>
      </c>
      <c r="F102" s="147">
        <f t="shared" si="11"/>
        <v>-0.99964056903596832</v>
      </c>
      <c r="G102" s="146">
        <v>20410</v>
      </c>
      <c r="H102" s="147">
        <f t="shared" si="11"/>
        <v>357.07017543859649</v>
      </c>
      <c r="I102" s="146">
        <v>152535</v>
      </c>
      <c r="J102" s="147">
        <f t="shared" si="11"/>
        <v>6.4735423811856929</v>
      </c>
      <c r="K102" s="146">
        <v>165395</v>
      </c>
      <c r="L102" s="147">
        <f t="shared" si="12"/>
        <v>8.4308519356213418E-2</v>
      </c>
      <c r="M102" s="147">
        <f t="shared" si="13"/>
        <v>4.2948847298592607E-2</v>
      </c>
    </row>
    <row r="103" spans="2:13" x14ac:dyDescent="0.25">
      <c r="B103" s="145" t="s">
        <v>157</v>
      </c>
      <c r="C103" s="146">
        <v>173619</v>
      </c>
      <c r="D103" s="147">
        <v>2.0303942079405779E-2</v>
      </c>
      <c r="E103" s="146">
        <v>28579</v>
      </c>
      <c r="F103" s="147">
        <f t="shared" si="11"/>
        <v>-0.83539243976753697</v>
      </c>
      <c r="G103" s="146">
        <v>49649</v>
      </c>
      <c r="H103" s="147">
        <f t="shared" si="11"/>
        <v>0.73725462752370619</v>
      </c>
      <c r="I103" s="146">
        <v>169351</v>
      </c>
      <c r="J103" s="147">
        <f t="shared" si="11"/>
        <v>2.4109649741183103</v>
      </c>
      <c r="K103" s="146">
        <v>174531</v>
      </c>
      <c r="L103" s="147">
        <f t="shared" si="12"/>
        <v>3.0587359980159601E-2</v>
      </c>
      <c r="M103" s="147">
        <f t="shared" si="13"/>
        <v>5.2528813090733095E-3</v>
      </c>
    </row>
    <row r="104" spans="2:13" x14ac:dyDescent="0.25">
      <c r="B104" s="145" t="s">
        <v>159</v>
      </c>
      <c r="C104" s="146">
        <v>172130</v>
      </c>
      <c r="D104" s="147">
        <v>-1.5725068618481219E-2</v>
      </c>
      <c r="E104" s="146">
        <v>29336</v>
      </c>
      <c r="F104" s="147">
        <f t="shared" si="11"/>
        <v>-0.82957067332829837</v>
      </c>
      <c r="G104" s="146">
        <v>85119</v>
      </c>
      <c r="H104" s="147">
        <f t="shared" si="11"/>
        <v>1.9015203163348788</v>
      </c>
      <c r="I104" s="146">
        <v>164473</v>
      </c>
      <c r="J104" s="147">
        <f t="shared" si="11"/>
        <v>0.93227129078114168</v>
      </c>
      <c r="K104" s="146">
        <v>175351</v>
      </c>
      <c r="L104" s="147">
        <f t="shared" si="12"/>
        <v>6.6138515136223042E-2</v>
      </c>
      <c r="M104" s="147">
        <f t="shared" si="13"/>
        <v>1.8712600941149127E-2</v>
      </c>
    </row>
    <row r="105" spans="2:13" x14ac:dyDescent="0.25">
      <c r="B105" s="145" t="s">
        <v>161</v>
      </c>
      <c r="C105" s="146">
        <v>163036</v>
      </c>
      <c r="D105" s="147">
        <v>-5.9622893991567283E-2</v>
      </c>
      <c r="E105" s="146">
        <v>11397</v>
      </c>
      <c r="F105" s="147">
        <f t="shared" si="11"/>
        <v>-0.93009519369955096</v>
      </c>
      <c r="G105" s="146">
        <v>84239</v>
      </c>
      <c r="H105" s="147">
        <f t="shared" si="11"/>
        <v>6.3913310520312363</v>
      </c>
      <c r="I105" s="146">
        <v>148835</v>
      </c>
      <c r="J105" s="147">
        <f t="shared" si="11"/>
        <v>0.76681821958950125</v>
      </c>
      <c r="K105" s="146">
        <v>156696</v>
      </c>
      <c r="L105" s="147">
        <f t="shared" si="12"/>
        <v>5.2816877750529123E-2</v>
      </c>
      <c r="M105" s="147">
        <f t="shared" si="13"/>
        <v>-3.8887116955764411E-2</v>
      </c>
    </row>
    <row r="106" spans="2:13" x14ac:dyDescent="0.25">
      <c r="B106" s="145" t="s">
        <v>163</v>
      </c>
      <c r="C106" s="146">
        <v>181631</v>
      </c>
      <c r="D106" s="147">
        <v>-1.429463001655229E-2</v>
      </c>
      <c r="E106" s="146">
        <v>22786</v>
      </c>
      <c r="F106" s="147">
        <f t="shared" si="11"/>
        <v>-0.8745478470084953</v>
      </c>
      <c r="G106" s="146">
        <v>140778</v>
      </c>
      <c r="H106" s="147">
        <f t="shared" si="11"/>
        <v>5.1782673571491262</v>
      </c>
      <c r="I106" s="146">
        <v>179955</v>
      </c>
      <c r="J106" s="147">
        <f t="shared" si="11"/>
        <v>0.27828922132719591</v>
      </c>
      <c r="K106" s="146">
        <v>189663</v>
      </c>
      <c r="L106" s="147">
        <f>IFERROR(K106/I106-1,"-")</f>
        <v>5.3946820038342835E-2</v>
      </c>
      <c r="M106" s="147">
        <f t="shared" si="13"/>
        <v>4.4221526061079874E-2</v>
      </c>
    </row>
    <row r="107" spans="2:13" x14ac:dyDescent="0.25">
      <c r="B107" s="145" t="s">
        <v>165</v>
      </c>
      <c r="C107" s="146">
        <v>156135</v>
      </c>
      <c r="D107" s="147">
        <v>-7.415752990079516E-2</v>
      </c>
      <c r="E107" s="146">
        <v>16252</v>
      </c>
      <c r="F107" s="147">
        <f t="shared" si="11"/>
        <v>-0.89591059019438313</v>
      </c>
      <c r="G107" s="146">
        <v>139137</v>
      </c>
      <c r="H107" s="147">
        <f t="shared" si="11"/>
        <v>7.5612232340634993</v>
      </c>
      <c r="I107" s="146">
        <v>161957</v>
      </c>
      <c r="J107" s="147">
        <f t="shared" si="11"/>
        <v>0.16401101073043112</v>
      </c>
      <c r="K107" s="146">
        <v>172112</v>
      </c>
      <c r="L107" s="147">
        <f>IFERROR(K107/I107-1,"-")</f>
        <v>6.2701828263057369E-2</v>
      </c>
      <c r="M107" s="147">
        <f t="shared" si="13"/>
        <v>0.1023281134915297</v>
      </c>
    </row>
    <row r="108" spans="2:13" x14ac:dyDescent="0.25">
      <c r="B108" s="145" t="s">
        <v>167</v>
      </c>
      <c r="C108" s="146">
        <v>164402</v>
      </c>
      <c r="D108" s="147">
        <v>-1.4057308721048822E-2</v>
      </c>
      <c r="E108" s="146">
        <v>20694</v>
      </c>
      <c r="F108" s="147">
        <f t="shared" si="11"/>
        <v>-0.87412561890974561</v>
      </c>
      <c r="G108" s="146">
        <v>111387</v>
      </c>
      <c r="H108" s="147">
        <f t="shared" si="11"/>
        <v>4.3825746593215422</v>
      </c>
      <c r="I108" s="146">
        <v>173320</v>
      </c>
      <c r="J108" s="147">
        <f t="shared" si="11"/>
        <v>0.5560164112508641</v>
      </c>
      <c r="K108" s="146"/>
      <c r="L108" s="147"/>
      <c r="M108" s="147"/>
    </row>
    <row r="109" spans="2:13" ht="15.75" x14ac:dyDescent="0.25">
      <c r="B109" s="148" t="s">
        <v>127</v>
      </c>
      <c r="C109" s="149">
        <v>2036654</v>
      </c>
      <c r="D109" s="150">
        <v>-3.1707574502720881E-2</v>
      </c>
      <c r="E109" s="149">
        <v>499681</v>
      </c>
      <c r="F109" s="150">
        <f t="shared" si="11"/>
        <v>-0.75465592093698786</v>
      </c>
      <c r="G109" s="149">
        <v>669392</v>
      </c>
      <c r="H109" s="150">
        <f t="shared" si="11"/>
        <v>0.33963868948389075</v>
      </c>
      <c r="I109" s="149">
        <v>1880864</v>
      </c>
      <c r="J109" s="150">
        <f t="shared" si="11"/>
        <v>1.8098094987690323</v>
      </c>
      <c r="K109" s="149">
        <v>1892474</v>
      </c>
      <c r="L109" s="150">
        <v>0.1083017480076649</v>
      </c>
      <c r="M109" s="150">
        <v>1.0800896460519294E-2</v>
      </c>
    </row>
    <row r="110" spans="2:13" ht="6" customHeight="1" x14ac:dyDescent="0.25"/>
    <row r="111" spans="2:13" x14ac:dyDescent="0.25">
      <c r="B111" s="49" t="s">
        <v>362</v>
      </c>
      <c r="C111" s="49"/>
      <c r="D111" s="49"/>
      <c r="E111" s="49"/>
      <c r="F111" s="49"/>
      <c r="G111" s="49"/>
      <c r="H111" s="49"/>
      <c r="I111" s="49"/>
      <c r="J111" s="49"/>
      <c r="K111" s="49"/>
      <c r="L111" s="49"/>
      <c r="M111" s="49"/>
    </row>
    <row r="114" spans="1:14" ht="48.75" customHeight="1" thickBot="1" x14ac:dyDescent="0.3">
      <c r="B114" s="315" t="s">
        <v>367</v>
      </c>
      <c r="C114" s="315"/>
      <c r="D114" s="315"/>
      <c r="E114" s="315"/>
      <c r="F114" s="315"/>
      <c r="G114" s="315"/>
      <c r="H114" s="315"/>
      <c r="I114" s="315"/>
      <c r="J114" s="315"/>
      <c r="K114" s="315"/>
      <c r="L114" s="315"/>
      <c r="M114" s="315"/>
      <c r="N114" s="1" t="s">
        <v>186</v>
      </c>
    </row>
    <row r="115" spans="1:14" ht="10.5" customHeight="1" thickBot="1" x14ac:dyDescent="0.3">
      <c r="B115" s="137"/>
      <c r="C115" s="138"/>
      <c r="D115" s="137"/>
      <c r="E115" s="137"/>
      <c r="F115" s="137"/>
      <c r="G115" s="137"/>
      <c r="H115" s="137"/>
      <c r="I115" s="137"/>
      <c r="J115" s="137"/>
      <c r="K115" s="4"/>
      <c r="L115" s="4"/>
      <c r="N115" s="1" t="s">
        <v>187</v>
      </c>
    </row>
    <row r="116" spans="1:14" ht="22.5" thickTop="1" thickBot="1" x14ac:dyDescent="0.3">
      <c r="B116" s="153" t="str">
        <f>C116</f>
        <v>Reino Unido</v>
      </c>
      <c r="C116" s="327" t="s">
        <v>188</v>
      </c>
      <c r="D116" s="328"/>
      <c r="E116" s="328"/>
      <c r="F116" s="328"/>
      <c r="G116" s="328"/>
      <c r="H116" s="328"/>
      <c r="I116" s="328"/>
      <c r="J116" s="328"/>
      <c r="K116" s="328"/>
      <c r="L116" s="328"/>
      <c r="M116" s="329"/>
    </row>
    <row r="117" spans="1:14" ht="22.5" thickTop="1" thickBot="1" x14ac:dyDescent="0.3">
      <c r="B117" s="13"/>
      <c r="C117" s="334">
        <f>2019</f>
        <v>2019</v>
      </c>
      <c r="D117" s="333"/>
      <c r="E117" s="330">
        <v>2020</v>
      </c>
      <c r="F117" s="333"/>
      <c r="G117" s="330">
        <v>2021</v>
      </c>
      <c r="H117" s="333"/>
      <c r="I117" s="330">
        <v>2022</v>
      </c>
      <c r="J117" s="333"/>
      <c r="K117" s="330">
        <v>2023</v>
      </c>
      <c r="L117" s="331"/>
      <c r="M117" s="332"/>
    </row>
    <row r="118" spans="1:14" ht="16.5" thickTop="1" thickBot="1" x14ac:dyDescent="0.3">
      <c r="B118" s="16"/>
      <c r="C118" s="141" t="s">
        <v>141</v>
      </c>
      <c r="D118" s="142" t="str">
        <f>CONCATENATE("var ",RIGHT(2019,2),"/",RIGHT(2018,2))</f>
        <v>var 19/18</v>
      </c>
      <c r="E118" s="143" t="s">
        <v>141</v>
      </c>
      <c r="F118" s="142" t="str">
        <f>CONCATENATE("var ",RIGHT(E117,2),"/",RIGHT(E117-1,2))</f>
        <v>var 20/19</v>
      </c>
      <c r="G118" s="143" t="s">
        <v>141</v>
      </c>
      <c r="H118" s="142" t="str">
        <f>CONCATENATE("var ",RIGHT(G117,2),"/",RIGHT(G117-1,2))</f>
        <v>var 21/20</v>
      </c>
      <c r="I118" s="143" t="s">
        <v>141</v>
      </c>
      <c r="J118" s="142" t="str">
        <f>CONCATENATE("var ",RIGHT(I117,2),"/",RIGHT(I117-1,2))</f>
        <v>var 22/21</v>
      </c>
      <c r="K118" s="143" t="s">
        <v>141</v>
      </c>
      <c r="L118" s="142" t="str">
        <f>CONCATENATE("var ",RIGHT(K117,2),"/",RIGHT(K117-1,2))</f>
        <v>var 23/22</v>
      </c>
      <c r="M118" s="142" t="str">
        <f>CONCATENATE("var ",RIGHT(K117,2),"/",RIGHT(2019,2))</f>
        <v>var 23/19</v>
      </c>
    </row>
    <row r="119" spans="1:14" x14ac:dyDescent="0.25">
      <c r="B119" s="145" t="s">
        <v>145</v>
      </c>
      <c r="C119" s="146">
        <v>81221</v>
      </c>
      <c r="D119" s="147">
        <v>0.10068978601726508</v>
      </c>
      <c r="E119" s="146">
        <v>68750</v>
      </c>
      <c r="F119" s="147">
        <f t="shared" ref="F119:J131" si="14">IFERROR(E119/C119-1,"-")</f>
        <v>-0.15354403417835294</v>
      </c>
      <c r="G119" s="146">
        <v>805</v>
      </c>
      <c r="H119" s="147">
        <f t="shared" si="14"/>
        <v>-0.98829090909090911</v>
      </c>
      <c r="I119" s="146">
        <v>40750</v>
      </c>
      <c r="J119" s="147">
        <f t="shared" si="14"/>
        <v>49.621118012422357</v>
      </c>
      <c r="K119" s="146">
        <v>80004</v>
      </c>
      <c r="L119" s="147">
        <f t="shared" ref="L119:L127" si="15">IFERROR(K119/I119-1,"-")</f>
        <v>0.96328834355828219</v>
      </c>
      <c r="M119" s="147">
        <f>K119/C119-1</f>
        <v>-1.4983809605890075E-2</v>
      </c>
    </row>
    <row r="120" spans="1:14" x14ac:dyDescent="0.25">
      <c r="B120" s="145" t="s">
        <v>147</v>
      </c>
      <c r="C120" s="146">
        <v>84938</v>
      </c>
      <c r="D120" s="147">
        <v>3.2126237214467057E-3</v>
      </c>
      <c r="E120" s="146">
        <v>78837</v>
      </c>
      <c r="F120" s="147">
        <f t="shared" si="14"/>
        <v>-7.1828863406249277E-2</v>
      </c>
      <c r="G120" s="146">
        <v>264</v>
      </c>
      <c r="H120" s="147">
        <f t="shared" si="14"/>
        <v>-0.99665131854332356</v>
      </c>
      <c r="I120" s="146">
        <v>71612</v>
      </c>
      <c r="J120" s="147">
        <f t="shared" si="14"/>
        <v>270.25757575757575</v>
      </c>
      <c r="K120" s="146">
        <v>86523</v>
      </c>
      <c r="L120" s="147">
        <f t="shared" si="15"/>
        <v>0.20821929285594587</v>
      </c>
      <c r="M120" s="147">
        <f>IFERROR(K120/C120-1,"-")</f>
        <v>1.8660670135863811E-2</v>
      </c>
    </row>
    <row r="121" spans="1:14" x14ac:dyDescent="0.25">
      <c r="B121" s="145" t="s">
        <v>149</v>
      </c>
      <c r="C121" s="146">
        <v>94257</v>
      </c>
      <c r="D121" s="147">
        <v>-7.9359653064015157E-2</v>
      </c>
      <c r="E121" s="146">
        <v>37762</v>
      </c>
      <c r="F121" s="147">
        <f t="shared" si="14"/>
        <v>-0.59937192993623811</v>
      </c>
      <c r="G121" s="146">
        <v>382</v>
      </c>
      <c r="H121" s="147">
        <f t="shared" si="14"/>
        <v>-0.98988401038080609</v>
      </c>
      <c r="I121" s="146">
        <v>85205</v>
      </c>
      <c r="J121" s="147">
        <f t="shared" si="14"/>
        <v>222.04973821989529</v>
      </c>
      <c r="K121" s="146">
        <v>95977</v>
      </c>
      <c r="L121" s="147">
        <f t="shared" si="15"/>
        <v>0.12642450560413132</v>
      </c>
      <c r="M121" s="147">
        <f t="shared" ref="M121:M129" si="16">IFERROR(K121/C121-1,"-")</f>
        <v>1.8247981582269812E-2</v>
      </c>
    </row>
    <row r="122" spans="1:14" x14ac:dyDescent="0.25">
      <c r="B122" s="145" t="s">
        <v>151</v>
      </c>
      <c r="C122" s="146">
        <v>91856</v>
      </c>
      <c r="D122" s="147">
        <v>-4.8331451186788388E-2</v>
      </c>
      <c r="E122" s="146">
        <v>0</v>
      </c>
      <c r="F122" s="147">
        <f t="shared" si="14"/>
        <v>-1</v>
      </c>
      <c r="G122" s="146">
        <v>437</v>
      </c>
      <c r="H122" s="147" t="str">
        <f t="shared" si="14"/>
        <v>-</v>
      </c>
      <c r="I122" s="146">
        <v>85041</v>
      </c>
      <c r="J122" s="147">
        <f t="shared" si="14"/>
        <v>193.60183066361557</v>
      </c>
      <c r="K122" s="146">
        <v>91992</v>
      </c>
      <c r="L122" s="147">
        <f t="shared" si="15"/>
        <v>8.1737044484425203E-2</v>
      </c>
      <c r="M122" s="147">
        <f t="shared" si="16"/>
        <v>1.4805782964639747E-3</v>
      </c>
    </row>
    <row r="123" spans="1:14" x14ac:dyDescent="0.25">
      <c r="B123" s="145" t="s">
        <v>153</v>
      </c>
      <c r="C123" s="146">
        <v>90755</v>
      </c>
      <c r="D123" s="147">
        <v>-2.2373750430885853E-2</v>
      </c>
      <c r="E123" s="146">
        <v>4</v>
      </c>
      <c r="F123" s="147">
        <f t="shared" si="14"/>
        <v>-0.99995592529337229</v>
      </c>
      <c r="G123" s="146">
        <v>821</v>
      </c>
      <c r="H123" s="147">
        <f t="shared" si="14"/>
        <v>204.25</v>
      </c>
      <c r="I123" s="146">
        <v>84864</v>
      </c>
      <c r="J123" s="147">
        <f t="shared" si="14"/>
        <v>102.36662606577345</v>
      </c>
      <c r="K123" s="146">
        <v>92172</v>
      </c>
      <c r="L123" s="147">
        <f t="shared" si="15"/>
        <v>8.6114253393665185E-2</v>
      </c>
      <c r="M123" s="147">
        <f t="shared" si="16"/>
        <v>1.5613464822874734E-2</v>
      </c>
    </row>
    <row r="124" spans="1:14" x14ac:dyDescent="0.25">
      <c r="B124" s="145" t="s">
        <v>155</v>
      </c>
      <c r="C124" s="146">
        <v>88403</v>
      </c>
      <c r="D124" s="147">
        <v>-3.000943623954877E-2</v>
      </c>
      <c r="E124" s="146">
        <v>14</v>
      </c>
      <c r="F124" s="147">
        <f t="shared" si="14"/>
        <v>-0.99984163433367645</v>
      </c>
      <c r="G124" s="146">
        <v>1661</v>
      </c>
      <c r="H124" s="147">
        <f t="shared" si="14"/>
        <v>117.64285714285714</v>
      </c>
      <c r="I124" s="146">
        <v>86866</v>
      </c>
      <c r="J124" s="147">
        <f t="shared" si="14"/>
        <v>51.297411198073448</v>
      </c>
      <c r="K124" s="146">
        <v>97209</v>
      </c>
      <c r="L124" s="147">
        <f t="shared" si="15"/>
        <v>0.1190684502567172</v>
      </c>
      <c r="M124" s="147">
        <f t="shared" si="16"/>
        <v>9.9612004117507258E-2</v>
      </c>
    </row>
    <row r="125" spans="1:14" x14ac:dyDescent="0.25">
      <c r="B125" s="145" t="s">
        <v>157</v>
      </c>
      <c r="C125" s="146">
        <v>93721</v>
      </c>
      <c r="D125" s="147">
        <v>6.860576484538905E-2</v>
      </c>
      <c r="E125" s="146">
        <v>14612</v>
      </c>
      <c r="F125" s="147">
        <f t="shared" si="14"/>
        <v>-0.84409043864235334</v>
      </c>
      <c r="G125" s="146">
        <v>10778</v>
      </c>
      <c r="H125" s="147">
        <f t="shared" si="14"/>
        <v>-0.26238707911305781</v>
      </c>
      <c r="I125" s="146">
        <v>91912</v>
      </c>
      <c r="J125" s="147">
        <f t="shared" si="14"/>
        <v>7.5277416960475048</v>
      </c>
      <c r="K125" s="146">
        <v>98374</v>
      </c>
      <c r="L125" s="147">
        <f t="shared" si="15"/>
        <v>7.0306380015667136E-2</v>
      </c>
      <c r="M125" s="147">
        <f t="shared" si="16"/>
        <v>4.9647357582612184E-2</v>
      </c>
    </row>
    <row r="126" spans="1:14" x14ac:dyDescent="0.25">
      <c r="B126" s="145" t="s">
        <v>159</v>
      </c>
      <c r="C126" s="146">
        <v>89619</v>
      </c>
      <c r="D126" s="147">
        <v>1.5144650098547929E-2</v>
      </c>
      <c r="E126" s="146">
        <v>8622</v>
      </c>
      <c r="F126" s="147">
        <f t="shared" si="14"/>
        <v>-0.90379272252535736</v>
      </c>
      <c r="G126" s="146">
        <v>35502</v>
      </c>
      <c r="H126" s="147">
        <f t="shared" si="14"/>
        <v>3.1176061238691721</v>
      </c>
      <c r="I126" s="146">
        <v>91767</v>
      </c>
      <c r="J126" s="147">
        <f t="shared" si="14"/>
        <v>1.5848402906878487</v>
      </c>
      <c r="K126" s="146">
        <v>98734</v>
      </c>
      <c r="L126" s="147">
        <f t="shared" si="15"/>
        <v>7.5920537883988892E-2</v>
      </c>
      <c r="M126" s="147">
        <f t="shared" si="16"/>
        <v>0.10170834309688792</v>
      </c>
    </row>
    <row r="127" spans="1:14" x14ac:dyDescent="0.25">
      <c r="B127" s="145" t="s">
        <v>161</v>
      </c>
      <c r="C127" s="146">
        <v>91630</v>
      </c>
      <c r="D127" s="147">
        <v>-4.5086642403172617E-3</v>
      </c>
      <c r="E127" s="146">
        <v>4275</v>
      </c>
      <c r="F127" s="147">
        <f t="shared" si="14"/>
        <v>-0.95334497435337773</v>
      </c>
      <c r="G127" s="146">
        <v>38601</v>
      </c>
      <c r="H127" s="147">
        <f t="shared" si="14"/>
        <v>8.0294736842105259</v>
      </c>
      <c r="I127" s="146">
        <v>86383</v>
      </c>
      <c r="J127" s="147">
        <f t="shared" si="14"/>
        <v>1.2378435791818867</v>
      </c>
      <c r="K127" s="146">
        <v>90947</v>
      </c>
      <c r="L127" s="147">
        <f t="shared" si="15"/>
        <v>5.283446974520456E-2</v>
      </c>
      <c r="M127" s="147">
        <f t="shared" si="16"/>
        <v>-7.4538906471679489E-3</v>
      </c>
    </row>
    <row r="128" spans="1:14" x14ac:dyDescent="0.25">
      <c r="A128" s="144"/>
      <c r="B128" s="145" t="s">
        <v>163</v>
      </c>
      <c r="C128" s="146">
        <v>96376</v>
      </c>
      <c r="D128" s="147">
        <v>1.744014188590004E-2</v>
      </c>
      <c r="E128" s="146">
        <v>10224</v>
      </c>
      <c r="F128" s="147">
        <f t="shared" si="14"/>
        <v>-0.89391549763426581</v>
      </c>
      <c r="G128" s="146">
        <v>65870</v>
      </c>
      <c r="H128" s="147">
        <f t="shared" si="14"/>
        <v>5.4426838810641627</v>
      </c>
      <c r="I128" s="146">
        <v>97122</v>
      </c>
      <c r="J128" s="147">
        <f t="shared" si="14"/>
        <v>0.47444967359951429</v>
      </c>
      <c r="K128" s="146">
        <v>104460</v>
      </c>
      <c r="L128" s="147">
        <f>IFERROR(K128/I128-1,"-")</f>
        <v>7.5554457280533782E-2</v>
      </c>
      <c r="M128" s="147">
        <f t="shared" si="16"/>
        <v>8.3879804100605915E-2</v>
      </c>
    </row>
    <row r="129" spans="2:14" x14ac:dyDescent="0.25">
      <c r="B129" s="145" t="s">
        <v>165</v>
      </c>
      <c r="C129" s="146">
        <v>75635</v>
      </c>
      <c r="D129" s="147">
        <v>-7.7993002815939905E-2</v>
      </c>
      <c r="E129" s="146">
        <v>8337</v>
      </c>
      <c r="F129" s="147">
        <f t="shared" si="14"/>
        <v>-0.88977325312355393</v>
      </c>
      <c r="G129" s="146">
        <v>60390</v>
      </c>
      <c r="H129" s="147">
        <f t="shared" si="14"/>
        <v>6.2436128103634401</v>
      </c>
      <c r="I129" s="146">
        <v>81874</v>
      </c>
      <c r="J129" s="147">
        <f t="shared" si="14"/>
        <v>0.35575426395098519</v>
      </c>
      <c r="K129" s="146">
        <v>85330</v>
      </c>
      <c r="L129" s="147">
        <f>IFERROR(K129/I129-1,"-")</f>
        <v>4.2211202579573559E-2</v>
      </c>
      <c r="M129" s="147">
        <f t="shared" si="16"/>
        <v>0.12818139750115698</v>
      </c>
    </row>
    <row r="130" spans="2:14" x14ac:dyDescent="0.25">
      <c r="B130" s="145" t="s">
        <v>167</v>
      </c>
      <c r="C130" s="146">
        <v>84012</v>
      </c>
      <c r="D130" s="147">
        <v>2.4012091367835886E-2</v>
      </c>
      <c r="E130" s="146">
        <v>10148</v>
      </c>
      <c r="F130" s="147">
        <f t="shared" si="14"/>
        <v>-0.87920773222872928</v>
      </c>
      <c r="G130" s="146">
        <v>42952</v>
      </c>
      <c r="H130" s="147">
        <f t="shared" si="14"/>
        <v>3.2325581395348841</v>
      </c>
      <c r="I130" s="146">
        <v>89085</v>
      </c>
      <c r="J130" s="147">
        <f t="shared" si="14"/>
        <v>1.07405941516111</v>
      </c>
      <c r="K130" s="146"/>
      <c r="L130" s="147"/>
      <c r="M130" s="147"/>
    </row>
    <row r="131" spans="2:14" ht="15.75" x14ac:dyDescent="0.25">
      <c r="B131" s="148" t="s">
        <v>127</v>
      </c>
      <c r="C131" s="149">
        <v>1062423</v>
      </c>
      <c r="D131" s="150">
        <v>-5.3709182144997536E-3</v>
      </c>
      <c r="E131" s="149">
        <v>241592</v>
      </c>
      <c r="F131" s="150">
        <f t="shared" si="14"/>
        <v>-0.77260281450985158</v>
      </c>
      <c r="G131" s="149">
        <v>258463</v>
      </c>
      <c r="H131" s="150">
        <f t="shared" si="14"/>
        <v>6.9832610351336033E-2</v>
      </c>
      <c r="I131" s="149">
        <v>992481</v>
      </c>
      <c r="J131" s="150">
        <f t="shared" si="14"/>
        <v>2.8399345360844688</v>
      </c>
      <c r="K131" s="149">
        <v>1021722</v>
      </c>
      <c r="L131" s="150">
        <v>0.13097910550854786</v>
      </c>
      <c r="M131" s="150">
        <v>4.4266673207885132E-2</v>
      </c>
    </row>
    <row r="132" spans="2:14" ht="6" customHeight="1" x14ac:dyDescent="0.25"/>
    <row r="133" spans="2:14" x14ac:dyDescent="0.25">
      <c r="B133" s="49" t="s">
        <v>362</v>
      </c>
      <c r="C133" s="49"/>
      <c r="D133" s="49"/>
      <c r="E133" s="49"/>
      <c r="F133" s="49"/>
      <c r="G133" s="49"/>
      <c r="H133" s="49"/>
      <c r="I133" s="49"/>
      <c r="J133" s="49"/>
      <c r="K133" s="49"/>
      <c r="L133" s="49"/>
      <c r="M133" s="49"/>
    </row>
    <row r="134" spans="2:14" x14ac:dyDescent="0.25">
      <c r="I134" s="144"/>
      <c r="K134" s="144"/>
      <c r="L134" s="154"/>
    </row>
    <row r="136" spans="2:14" ht="48.75" customHeight="1" thickBot="1" x14ac:dyDescent="0.3">
      <c r="B136" s="315" t="s">
        <v>368</v>
      </c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1" t="s">
        <v>190</v>
      </c>
    </row>
    <row r="137" spans="2:14" ht="10.5" customHeight="1" thickBot="1" x14ac:dyDescent="0.3">
      <c r="B137" s="137"/>
      <c r="C137" s="138"/>
      <c r="D137" s="137"/>
      <c r="E137" s="137"/>
      <c r="F137" s="137"/>
      <c r="G137" s="137"/>
      <c r="H137" s="137"/>
      <c r="I137" s="137"/>
      <c r="J137" s="137"/>
      <c r="K137" s="4"/>
      <c r="L137" s="4"/>
      <c r="N137" s="1" t="s">
        <v>191</v>
      </c>
    </row>
    <row r="138" spans="2:14" ht="22.5" thickTop="1" thickBot="1" x14ac:dyDescent="0.3">
      <c r="B138" s="153" t="str">
        <f>C138</f>
        <v>Alemania</v>
      </c>
      <c r="C138" s="327" t="s">
        <v>192</v>
      </c>
      <c r="D138" s="328"/>
      <c r="E138" s="328"/>
      <c r="F138" s="328"/>
      <c r="G138" s="328"/>
      <c r="H138" s="328"/>
      <c r="I138" s="328"/>
      <c r="J138" s="328"/>
      <c r="K138" s="328"/>
      <c r="L138" s="328"/>
      <c r="M138" s="329"/>
    </row>
    <row r="139" spans="2:14" ht="22.5" thickTop="1" thickBot="1" x14ac:dyDescent="0.3">
      <c r="B139" s="13"/>
      <c r="C139" s="334">
        <f>2019</f>
        <v>2019</v>
      </c>
      <c r="D139" s="333"/>
      <c r="E139" s="330">
        <v>2020</v>
      </c>
      <c r="F139" s="333"/>
      <c r="G139" s="330">
        <v>2021</v>
      </c>
      <c r="H139" s="333"/>
      <c r="I139" s="330">
        <v>2022</v>
      </c>
      <c r="J139" s="333"/>
      <c r="K139" s="330">
        <v>2023</v>
      </c>
      <c r="L139" s="331"/>
      <c r="M139" s="332"/>
    </row>
    <row r="140" spans="2:14" ht="16.5" thickTop="1" thickBot="1" x14ac:dyDescent="0.3">
      <c r="B140" s="16"/>
      <c r="C140" s="141" t="s">
        <v>141</v>
      </c>
      <c r="D140" s="142" t="str">
        <f>CONCATENATE("var ",RIGHT(2019,2),"/",RIGHT(2018,2))</f>
        <v>var 19/18</v>
      </c>
      <c r="E140" s="143" t="s">
        <v>141</v>
      </c>
      <c r="F140" s="142" t="str">
        <f>CONCATENATE("var ",RIGHT(E139,2),"/",RIGHT(E139-1,2))</f>
        <v>var 20/19</v>
      </c>
      <c r="G140" s="143" t="s">
        <v>141</v>
      </c>
      <c r="H140" s="142" t="str">
        <f>CONCATENATE("var ",RIGHT(G139,2),"/",RIGHT(G139-1,2))</f>
        <v>var 21/20</v>
      </c>
      <c r="I140" s="143" t="s">
        <v>141</v>
      </c>
      <c r="J140" s="142" t="str">
        <f>CONCATENATE("var ",RIGHT(I139,2),"/",RIGHT(I139-1,2))</f>
        <v>var 22/21</v>
      </c>
      <c r="K140" s="143" t="s">
        <v>141</v>
      </c>
      <c r="L140" s="142" t="str">
        <f>CONCATENATE("var ",RIGHT(K139,2),"/",RIGHT(K139-1,2))</f>
        <v>var 23/22</v>
      </c>
      <c r="M140" s="142" t="str">
        <f>CONCATENATE("var ",RIGHT(K139,2),"/",RIGHT(2019,2))</f>
        <v>var 23/19</v>
      </c>
    </row>
    <row r="141" spans="2:14" x14ac:dyDescent="0.25">
      <c r="B141" s="145" t="s">
        <v>145</v>
      </c>
      <c r="C141" s="146">
        <v>23327</v>
      </c>
      <c r="D141" s="147">
        <v>-4.3779463004714025E-2</v>
      </c>
      <c r="E141" s="146">
        <v>18912</v>
      </c>
      <c r="F141" s="147">
        <f t="shared" ref="F141:J153" si="17">IFERROR(E141/C141-1,"-")</f>
        <v>-0.18926565782140869</v>
      </c>
      <c r="G141" s="146">
        <v>1517</v>
      </c>
      <c r="H141" s="147">
        <f t="shared" si="17"/>
        <v>-0.91978637901861249</v>
      </c>
      <c r="I141" s="146">
        <v>11533</v>
      </c>
      <c r="J141" s="147">
        <f t="shared" si="17"/>
        <v>6.6025049439683583</v>
      </c>
      <c r="K141" s="146">
        <v>18769</v>
      </c>
      <c r="L141" s="147">
        <f t="shared" ref="L141:L149" si="18">IFERROR(K141/I141-1,"-")</f>
        <v>0.62741697736928814</v>
      </c>
      <c r="M141" s="147">
        <f>K141/C141-1</f>
        <v>-0.19539589317100359</v>
      </c>
    </row>
    <row r="142" spans="2:14" x14ac:dyDescent="0.25">
      <c r="B142" s="145" t="s">
        <v>147</v>
      </c>
      <c r="C142" s="146">
        <v>24334</v>
      </c>
      <c r="D142" s="147">
        <v>1.1346161838660107E-2</v>
      </c>
      <c r="E142" s="146">
        <v>19126</v>
      </c>
      <c r="F142" s="147">
        <f t="shared" si="17"/>
        <v>-0.21402153365661214</v>
      </c>
      <c r="G142" s="146">
        <v>438</v>
      </c>
      <c r="H142" s="147">
        <f t="shared" si="17"/>
        <v>-0.97709923664122134</v>
      </c>
      <c r="I142" s="146">
        <v>15172</v>
      </c>
      <c r="J142" s="147">
        <f t="shared" si="17"/>
        <v>33.639269406392692</v>
      </c>
      <c r="K142" s="146">
        <v>18286</v>
      </c>
      <c r="L142" s="147">
        <f t="shared" si="18"/>
        <v>0.20524650672291056</v>
      </c>
      <c r="M142" s="147">
        <f>IFERROR(K142/C142-1,"-")</f>
        <v>-0.2485411358592915</v>
      </c>
    </row>
    <row r="143" spans="2:14" x14ac:dyDescent="0.25">
      <c r="B143" s="145" t="s">
        <v>149</v>
      </c>
      <c r="C143" s="146">
        <v>31911</v>
      </c>
      <c r="D143" s="147">
        <v>7.8001486386054975E-2</v>
      </c>
      <c r="E143" s="146">
        <v>10625</v>
      </c>
      <c r="F143" s="147">
        <f t="shared" si="17"/>
        <v>-0.66704271254426373</v>
      </c>
      <c r="G143" s="146">
        <v>1269</v>
      </c>
      <c r="H143" s="147">
        <f t="shared" si="17"/>
        <v>-0.88056470588235292</v>
      </c>
      <c r="I143" s="146">
        <v>20308</v>
      </c>
      <c r="J143" s="147">
        <f t="shared" si="17"/>
        <v>15.003152088258471</v>
      </c>
      <c r="K143" s="146">
        <v>20731</v>
      </c>
      <c r="L143" s="147">
        <f t="shared" si="18"/>
        <v>2.0829229860153564E-2</v>
      </c>
      <c r="M143" s="147">
        <f t="shared" ref="M143:M151" si="19">IFERROR(K143/C143-1,"-")</f>
        <v>-0.35034940929460057</v>
      </c>
    </row>
    <row r="144" spans="2:14" x14ac:dyDescent="0.25">
      <c r="B144" s="145" t="s">
        <v>151</v>
      </c>
      <c r="C144" s="146">
        <v>23093</v>
      </c>
      <c r="D144" s="147">
        <v>0.12940773707634379</v>
      </c>
      <c r="E144" s="146">
        <v>0</v>
      </c>
      <c r="F144" s="147">
        <f t="shared" si="17"/>
        <v>-1</v>
      </c>
      <c r="G144" s="146">
        <v>1105</v>
      </c>
      <c r="H144" s="147" t="str">
        <f t="shared" si="17"/>
        <v>-</v>
      </c>
      <c r="I144" s="146">
        <v>17954</v>
      </c>
      <c r="J144" s="147">
        <f t="shared" si="17"/>
        <v>15.247963800904976</v>
      </c>
      <c r="K144" s="146">
        <v>18935</v>
      </c>
      <c r="L144" s="147">
        <f t="shared" si="18"/>
        <v>5.4639634621811206E-2</v>
      </c>
      <c r="M144" s="147">
        <f t="shared" si="19"/>
        <v>-0.18005456198848135</v>
      </c>
    </row>
    <row r="145" spans="1:14" x14ac:dyDescent="0.25">
      <c r="B145" s="145" t="s">
        <v>153</v>
      </c>
      <c r="C145" s="146">
        <v>19938</v>
      </c>
      <c r="D145" s="147">
        <v>-0.15027275826798503</v>
      </c>
      <c r="E145" s="146">
        <v>0</v>
      </c>
      <c r="F145" s="147">
        <f t="shared" si="17"/>
        <v>-1</v>
      </c>
      <c r="G145" s="146">
        <v>1757</v>
      </c>
      <c r="H145" s="147" t="str">
        <f t="shared" si="17"/>
        <v>-</v>
      </c>
      <c r="I145" s="146">
        <v>12341</v>
      </c>
      <c r="J145" s="147">
        <f t="shared" si="17"/>
        <v>6.0239043824701195</v>
      </c>
      <c r="K145" s="146">
        <v>13055</v>
      </c>
      <c r="L145" s="147">
        <f t="shared" si="18"/>
        <v>5.7855927396483375E-2</v>
      </c>
      <c r="M145" s="147">
        <f t="shared" si="19"/>
        <v>-0.34522018256595444</v>
      </c>
    </row>
    <row r="146" spans="1:14" x14ac:dyDescent="0.25">
      <c r="B146" s="145" t="s">
        <v>155</v>
      </c>
      <c r="C146" s="146">
        <v>16378</v>
      </c>
      <c r="D146" s="147">
        <v>-0.20305581236922776</v>
      </c>
      <c r="E146" s="146">
        <v>5</v>
      </c>
      <c r="F146" s="147">
        <f t="shared" si="17"/>
        <v>-0.9996947124190988</v>
      </c>
      <c r="G146" s="146">
        <v>3542</v>
      </c>
      <c r="H146" s="147">
        <f t="shared" si="17"/>
        <v>707.4</v>
      </c>
      <c r="I146" s="146">
        <v>13276</v>
      </c>
      <c r="J146" s="147">
        <f t="shared" si="17"/>
        <v>2.7481648785996611</v>
      </c>
      <c r="K146" s="146">
        <v>12199</v>
      </c>
      <c r="L146" s="147">
        <f t="shared" si="18"/>
        <v>-8.1123832479662594E-2</v>
      </c>
      <c r="M146" s="147">
        <f t="shared" si="19"/>
        <v>-0.25515936011723039</v>
      </c>
    </row>
    <row r="147" spans="1:14" x14ac:dyDescent="0.25">
      <c r="B147" s="145" t="s">
        <v>157</v>
      </c>
      <c r="C147" s="146">
        <v>18053</v>
      </c>
      <c r="D147" s="147">
        <v>4.6247464503042623E-2</v>
      </c>
      <c r="E147" s="146">
        <v>5035</v>
      </c>
      <c r="F147" s="147">
        <f t="shared" si="17"/>
        <v>-0.72109898631806346</v>
      </c>
      <c r="G147" s="146">
        <v>8157</v>
      </c>
      <c r="H147" s="147">
        <f t="shared" si="17"/>
        <v>0.62005958291956298</v>
      </c>
      <c r="I147" s="146">
        <v>12965</v>
      </c>
      <c r="J147" s="147">
        <f t="shared" si="17"/>
        <v>0.58943238935883291</v>
      </c>
      <c r="K147" s="146">
        <v>11201</v>
      </c>
      <c r="L147" s="147">
        <f t="shared" si="18"/>
        <v>-0.13605861935981489</v>
      </c>
      <c r="M147" s="147">
        <f t="shared" si="19"/>
        <v>-0.37954910541184295</v>
      </c>
    </row>
    <row r="148" spans="1:14" x14ac:dyDescent="0.25">
      <c r="B148" s="145" t="s">
        <v>159</v>
      </c>
      <c r="C148" s="146">
        <v>19690</v>
      </c>
      <c r="D148" s="147">
        <v>-0.13244624603454358</v>
      </c>
      <c r="E148" s="146">
        <v>5071</v>
      </c>
      <c r="F148" s="147">
        <f t="shared" si="17"/>
        <v>-0.74245810055865924</v>
      </c>
      <c r="G148" s="146">
        <v>9090</v>
      </c>
      <c r="H148" s="147">
        <f t="shared" si="17"/>
        <v>0.79254584894498126</v>
      </c>
      <c r="I148" s="146">
        <v>12607</v>
      </c>
      <c r="J148" s="147">
        <f t="shared" si="17"/>
        <v>0.38690869086908686</v>
      </c>
      <c r="K148" s="146">
        <v>11751</v>
      </c>
      <c r="L148" s="147">
        <f t="shared" si="18"/>
        <v>-6.7898786388514321E-2</v>
      </c>
      <c r="M148" s="147">
        <f t="shared" si="19"/>
        <v>-0.403199593702387</v>
      </c>
    </row>
    <row r="149" spans="1:14" x14ac:dyDescent="0.25">
      <c r="B149" s="145" t="s">
        <v>161</v>
      </c>
      <c r="C149" s="146">
        <v>20087</v>
      </c>
      <c r="D149" s="147">
        <v>-0.22315040414587928</v>
      </c>
      <c r="E149" s="146">
        <v>720</v>
      </c>
      <c r="F149" s="147">
        <f t="shared" si="17"/>
        <v>-0.96415592174042919</v>
      </c>
      <c r="G149" s="146">
        <v>10611</v>
      </c>
      <c r="H149" s="147">
        <f t="shared" si="17"/>
        <v>13.737500000000001</v>
      </c>
      <c r="I149" s="146">
        <v>11155</v>
      </c>
      <c r="J149" s="147">
        <f t="shared" si="17"/>
        <v>5.1267552539817185E-2</v>
      </c>
      <c r="K149" s="146">
        <v>12168</v>
      </c>
      <c r="L149" s="147">
        <f t="shared" si="18"/>
        <v>9.081129538323629E-2</v>
      </c>
      <c r="M149" s="147">
        <f t="shared" si="19"/>
        <v>-0.39423507741325237</v>
      </c>
    </row>
    <row r="150" spans="1:14" x14ac:dyDescent="0.25">
      <c r="A150" s="144"/>
      <c r="B150" s="145" t="s">
        <v>163</v>
      </c>
      <c r="C150" s="146">
        <v>22823</v>
      </c>
      <c r="D150" s="147">
        <v>-0.16383953104964277</v>
      </c>
      <c r="E150" s="146">
        <v>1070</v>
      </c>
      <c r="F150" s="147">
        <f t="shared" si="17"/>
        <v>-0.9531174692196468</v>
      </c>
      <c r="G150" s="146">
        <v>19877</v>
      </c>
      <c r="H150" s="147">
        <f t="shared" si="17"/>
        <v>17.57663551401869</v>
      </c>
      <c r="I150" s="146">
        <v>16588</v>
      </c>
      <c r="J150" s="147">
        <f t="shared" si="17"/>
        <v>-0.16546762589928055</v>
      </c>
      <c r="K150" s="146">
        <v>17843</v>
      </c>
      <c r="L150" s="147">
        <f>IFERROR(K150/I150-1,"-")</f>
        <v>7.5657101519170489E-2</v>
      </c>
      <c r="M150" s="147">
        <f t="shared" si="19"/>
        <v>-0.21820093765061566</v>
      </c>
    </row>
    <row r="151" spans="1:14" x14ac:dyDescent="0.25">
      <c r="B151" s="145" t="s">
        <v>165</v>
      </c>
      <c r="C151" s="146">
        <v>26865</v>
      </c>
      <c r="D151" s="147">
        <v>-0.12093845096691858</v>
      </c>
      <c r="E151" s="146">
        <v>3443</v>
      </c>
      <c r="F151" s="147">
        <f t="shared" si="17"/>
        <v>-0.87184068490601152</v>
      </c>
      <c r="G151" s="146">
        <v>26898</v>
      </c>
      <c r="H151" s="147">
        <f t="shared" si="17"/>
        <v>6.812372930583793</v>
      </c>
      <c r="I151" s="146">
        <v>22177</v>
      </c>
      <c r="J151" s="147">
        <f t="shared" si="17"/>
        <v>-0.17551490817161131</v>
      </c>
      <c r="K151" s="146">
        <v>24081</v>
      </c>
      <c r="L151" s="147">
        <f>IFERROR(K151/I151-1,"-")</f>
        <v>8.5854714343689409E-2</v>
      </c>
      <c r="M151" s="147">
        <f t="shared" si="19"/>
        <v>-0.10362925739810158</v>
      </c>
    </row>
    <row r="152" spans="1:14" x14ac:dyDescent="0.25">
      <c r="B152" s="145" t="s">
        <v>167</v>
      </c>
      <c r="C152" s="146">
        <v>22999</v>
      </c>
      <c r="D152" s="147">
        <v>-5.0569682959048845E-2</v>
      </c>
      <c r="E152" s="146">
        <v>2766</v>
      </c>
      <c r="F152" s="147">
        <f t="shared" si="17"/>
        <v>-0.87973390147397712</v>
      </c>
      <c r="G152" s="146">
        <v>17474</v>
      </c>
      <c r="H152" s="147">
        <f t="shared" si="17"/>
        <v>5.317425885755604</v>
      </c>
      <c r="I152" s="146">
        <v>19001</v>
      </c>
      <c r="J152" s="147">
        <f t="shared" si="17"/>
        <v>8.7386974934188011E-2</v>
      </c>
      <c r="K152" s="146"/>
      <c r="L152" s="147"/>
      <c r="M152" s="147"/>
    </row>
    <row r="153" spans="1:14" ht="15.75" x14ac:dyDescent="0.25">
      <c r="B153" s="148" t="s">
        <v>127</v>
      </c>
      <c r="C153" s="149">
        <v>269498</v>
      </c>
      <c r="D153" s="150">
        <v>-7.2002148701137747E-2</v>
      </c>
      <c r="E153" s="149">
        <v>66774</v>
      </c>
      <c r="F153" s="150">
        <f t="shared" si="17"/>
        <v>-0.75222821690699004</v>
      </c>
      <c r="G153" s="149">
        <v>101735</v>
      </c>
      <c r="H153" s="150">
        <f t="shared" si="17"/>
        <v>0.52357204900110821</v>
      </c>
      <c r="I153" s="149">
        <v>185077</v>
      </c>
      <c r="J153" s="150">
        <f t="shared" si="17"/>
        <v>0.81920676266771508</v>
      </c>
      <c r="K153" s="149">
        <v>179019</v>
      </c>
      <c r="L153" s="150">
        <v>7.7934198800549082E-2</v>
      </c>
      <c r="M153" s="150">
        <v>-0.2737536460594161</v>
      </c>
    </row>
    <row r="154" spans="1:14" ht="6" customHeight="1" x14ac:dyDescent="0.25"/>
    <row r="155" spans="1:14" x14ac:dyDescent="0.25">
      <c r="B155" s="49" t="s">
        <v>362</v>
      </c>
      <c r="C155" s="49"/>
      <c r="D155" s="49"/>
      <c r="E155" s="49"/>
      <c r="F155" s="49"/>
      <c r="G155" s="49"/>
      <c r="H155" s="49"/>
      <c r="I155" s="49"/>
      <c r="J155" s="49"/>
      <c r="K155" s="49"/>
      <c r="L155" s="49"/>
      <c r="M155" s="49"/>
    </row>
    <row r="156" spans="1:14" x14ac:dyDescent="0.25">
      <c r="I156" s="144"/>
      <c r="L156" s="155"/>
    </row>
    <row r="157" spans="1:14" x14ac:dyDescent="0.25">
      <c r="M157" s="154"/>
    </row>
    <row r="158" spans="1:14" ht="48.75" customHeight="1" thickBot="1" x14ac:dyDescent="0.3">
      <c r="B158" s="315" t="s">
        <v>369</v>
      </c>
      <c r="C158" s="315"/>
      <c r="D158" s="315"/>
      <c r="E158" s="315"/>
      <c r="F158" s="315"/>
      <c r="G158" s="315"/>
      <c r="H158" s="315"/>
      <c r="I158" s="315"/>
      <c r="J158" s="315"/>
      <c r="K158" s="315"/>
      <c r="L158" s="315"/>
      <c r="M158" s="315"/>
      <c r="N158" s="1" t="s">
        <v>194</v>
      </c>
    </row>
    <row r="159" spans="1:14" ht="10.5" customHeight="1" thickBot="1" x14ac:dyDescent="0.3">
      <c r="B159" s="137"/>
      <c r="C159" s="138"/>
      <c r="D159" s="137"/>
      <c r="E159" s="137"/>
      <c r="F159" s="137"/>
      <c r="G159" s="137"/>
      <c r="H159" s="137"/>
      <c r="I159" s="137"/>
      <c r="J159" s="137"/>
      <c r="K159" s="4"/>
      <c r="L159" s="4"/>
      <c r="N159" s="1" t="s">
        <v>195</v>
      </c>
    </row>
    <row r="160" spans="1:14" ht="22.5" thickTop="1" thickBot="1" x14ac:dyDescent="0.3">
      <c r="B160" s="153" t="str">
        <f>C160</f>
        <v>Francia</v>
      </c>
      <c r="C160" s="327" t="s">
        <v>196</v>
      </c>
      <c r="D160" s="328"/>
      <c r="E160" s="328"/>
      <c r="F160" s="328"/>
      <c r="G160" s="328"/>
      <c r="H160" s="328"/>
      <c r="I160" s="328"/>
      <c r="J160" s="328"/>
      <c r="K160" s="328"/>
      <c r="L160" s="328"/>
      <c r="M160" s="329"/>
    </row>
    <row r="161" spans="2:13" ht="22.5" thickTop="1" thickBot="1" x14ac:dyDescent="0.3">
      <c r="B161" s="13"/>
      <c r="C161" s="334">
        <f>2019</f>
        <v>2019</v>
      </c>
      <c r="D161" s="333"/>
      <c r="E161" s="330">
        <v>2020</v>
      </c>
      <c r="F161" s="333"/>
      <c r="G161" s="330">
        <v>2021</v>
      </c>
      <c r="H161" s="333"/>
      <c r="I161" s="330">
        <v>2022</v>
      </c>
      <c r="J161" s="333"/>
      <c r="K161" s="330">
        <v>2023</v>
      </c>
      <c r="L161" s="331"/>
      <c r="M161" s="332"/>
    </row>
    <row r="162" spans="2:13" ht="16.5" thickTop="1" thickBot="1" x14ac:dyDescent="0.3">
      <c r="B162" s="16"/>
      <c r="C162" s="141" t="s">
        <v>141</v>
      </c>
      <c r="D162" s="142" t="str">
        <f>CONCATENATE("var ",RIGHT(2019,2),"/",RIGHT(2018,2))</f>
        <v>var 19/18</v>
      </c>
      <c r="E162" s="143" t="s">
        <v>141</v>
      </c>
      <c r="F162" s="142" t="str">
        <f>CONCATENATE("var ",RIGHT(E161,2),"/",RIGHT(E161-1,2))</f>
        <v>var 20/19</v>
      </c>
      <c r="G162" s="143" t="s">
        <v>141</v>
      </c>
      <c r="H162" s="142" t="str">
        <f>CONCATENATE("var ",RIGHT(G161,2),"/",RIGHT(G161-1,2))</f>
        <v>var 21/20</v>
      </c>
      <c r="I162" s="143" t="s">
        <v>141</v>
      </c>
      <c r="J162" s="142" t="str">
        <f>CONCATENATE("var ",RIGHT(I161,2),"/",RIGHT(I161-1,2))</f>
        <v>var 22/21</v>
      </c>
      <c r="K162" s="143" t="s">
        <v>141</v>
      </c>
      <c r="L162" s="142" t="str">
        <f>CONCATENATE("var ",RIGHT(K161,2),"/",RIGHT(K161-1,2))</f>
        <v>var 23/22</v>
      </c>
      <c r="M162" s="142" t="str">
        <f>CONCATENATE("var ",RIGHT(K161,2),"/",RIGHT(2019,2))</f>
        <v>var 23/19</v>
      </c>
    </row>
    <row r="163" spans="2:13" x14ac:dyDescent="0.25">
      <c r="B163" s="145" t="s">
        <v>145</v>
      </c>
      <c r="C163" s="146">
        <v>8203</v>
      </c>
      <c r="D163" s="147">
        <v>3.6124794745484357E-2</v>
      </c>
      <c r="E163" s="146">
        <v>8405</v>
      </c>
      <c r="F163" s="147">
        <f t="shared" ref="F163:J175" si="20">IFERROR(E163/C163-1,"-")</f>
        <v>2.4625137144947074E-2</v>
      </c>
      <c r="G163" s="146">
        <v>1818</v>
      </c>
      <c r="H163" s="147">
        <f t="shared" si="20"/>
        <v>-0.78370017846519935</v>
      </c>
      <c r="I163" s="146">
        <v>6715</v>
      </c>
      <c r="J163" s="147">
        <f t="shared" si="20"/>
        <v>2.6936193619361934</v>
      </c>
      <c r="K163" s="146">
        <v>10027</v>
      </c>
      <c r="L163" s="147">
        <f t="shared" ref="L163:L171" si="21">IFERROR(K163/I163-1,"-")</f>
        <v>0.49322412509307512</v>
      </c>
      <c r="M163" s="147">
        <f>K163/C163-1</f>
        <v>0.22235767402169948</v>
      </c>
    </row>
    <row r="164" spans="2:13" x14ac:dyDescent="0.25">
      <c r="B164" s="145" t="s">
        <v>147</v>
      </c>
      <c r="C164" s="146">
        <v>10284</v>
      </c>
      <c r="D164" s="147">
        <v>5.314900153609825E-2</v>
      </c>
      <c r="E164" s="146">
        <v>11814</v>
      </c>
      <c r="F164" s="147">
        <f t="shared" si="20"/>
        <v>0.14877479579929997</v>
      </c>
      <c r="G164" s="146">
        <v>2082</v>
      </c>
      <c r="H164" s="147">
        <f t="shared" si="20"/>
        <v>-0.82376841036058912</v>
      </c>
      <c r="I164" s="146">
        <v>12527</v>
      </c>
      <c r="J164" s="147">
        <f t="shared" si="20"/>
        <v>5.0168107588856872</v>
      </c>
      <c r="K164" s="146">
        <v>14660</v>
      </c>
      <c r="L164" s="147">
        <f t="shared" si="21"/>
        <v>0.17027221202203235</v>
      </c>
      <c r="M164" s="147">
        <f>IFERROR(K164/C164-1,"-")</f>
        <v>0.42551536367172305</v>
      </c>
    </row>
    <row r="165" spans="2:13" x14ac:dyDescent="0.25">
      <c r="B165" s="145" t="s">
        <v>149</v>
      </c>
      <c r="C165" s="146">
        <v>10342</v>
      </c>
      <c r="D165" s="147">
        <v>-0.13252809931219589</v>
      </c>
      <c r="E165" s="146">
        <v>4096</v>
      </c>
      <c r="F165" s="147">
        <f t="shared" si="20"/>
        <v>-0.60394507832140787</v>
      </c>
      <c r="G165" s="146">
        <v>1578</v>
      </c>
      <c r="H165" s="147">
        <f t="shared" si="20"/>
        <v>-0.61474609375</v>
      </c>
      <c r="I165" s="146">
        <v>11829</v>
      </c>
      <c r="J165" s="147">
        <f t="shared" si="20"/>
        <v>6.496197718631179</v>
      </c>
      <c r="K165" s="146">
        <v>11581</v>
      </c>
      <c r="L165" s="147">
        <f t="shared" si="21"/>
        <v>-2.0965423958069107E-2</v>
      </c>
      <c r="M165" s="147">
        <f t="shared" ref="M165:M173" si="22">IFERROR(K165/C165-1,"-")</f>
        <v>0.11980274608392971</v>
      </c>
    </row>
    <row r="166" spans="2:13" x14ac:dyDescent="0.25">
      <c r="B166" s="145" t="s">
        <v>151</v>
      </c>
      <c r="C166" s="146">
        <v>13343</v>
      </c>
      <c r="D166" s="147">
        <v>-0.12037708484408993</v>
      </c>
      <c r="E166" s="146">
        <v>0</v>
      </c>
      <c r="F166" s="147">
        <f t="shared" si="20"/>
        <v>-1</v>
      </c>
      <c r="G166" s="146">
        <v>2553</v>
      </c>
      <c r="H166" s="147" t="str">
        <f t="shared" si="20"/>
        <v>-</v>
      </c>
      <c r="I166" s="146">
        <v>15791</v>
      </c>
      <c r="J166" s="147">
        <f t="shared" si="20"/>
        <v>5.18527222875049</v>
      </c>
      <c r="K166" s="146">
        <v>17963</v>
      </c>
      <c r="L166" s="147">
        <f t="shared" si="21"/>
        <v>0.13754670381863088</v>
      </c>
      <c r="M166" s="147">
        <f t="shared" si="22"/>
        <v>0.3462489694971147</v>
      </c>
    </row>
    <row r="167" spans="2:13" x14ac:dyDescent="0.25">
      <c r="B167" s="145" t="s">
        <v>153</v>
      </c>
      <c r="C167" s="146">
        <v>9442</v>
      </c>
      <c r="D167" s="147">
        <v>-0.11033637991142942</v>
      </c>
      <c r="E167" s="146">
        <v>0</v>
      </c>
      <c r="F167" s="147">
        <f t="shared" si="20"/>
        <v>-1</v>
      </c>
      <c r="G167" s="146">
        <v>5550</v>
      </c>
      <c r="H167" s="147" t="str">
        <f t="shared" si="20"/>
        <v>-</v>
      </c>
      <c r="I167" s="146">
        <v>9928</v>
      </c>
      <c r="J167" s="147">
        <f t="shared" si="20"/>
        <v>0.78882882882882877</v>
      </c>
      <c r="K167" s="146">
        <v>13164</v>
      </c>
      <c r="L167" s="147">
        <f t="shared" si="21"/>
        <v>0.32594681708299755</v>
      </c>
      <c r="M167" s="147">
        <f t="shared" si="22"/>
        <v>0.39419614488455834</v>
      </c>
    </row>
    <row r="168" spans="2:13" x14ac:dyDescent="0.25">
      <c r="B168" s="145" t="s">
        <v>155</v>
      </c>
      <c r="C168" s="146">
        <v>8487</v>
      </c>
      <c r="D168" s="147">
        <v>-0.11260978670012545</v>
      </c>
      <c r="E168" s="146">
        <v>0</v>
      </c>
      <c r="F168" s="147">
        <f t="shared" si="20"/>
        <v>-1</v>
      </c>
      <c r="G168" s="146">
        <v>5319</v>
      </c>
      <c r="H168" s="147" t="str">
        <f t="shared" si="20"/>
        <v>-</v>
      </c>
      <c r="I168" s="146">
        <v>8852</v>
      </c>
      <c r="J168" s="147">
        <f t="shared" si="20"/>
        <v>0.66422259823275054</v>
      </c>
      <c r="K168" s="146">
        <v>11642</v>
      </c>
      <c r="L168" s="147">
        <f t="shared" si="21"/>
        <v>0.31518300948938083</v>
      </c>
      <c r="M168" s="147">
        <f t="shared" si="22"/>
        <v>0.37174502179804403</v>
      </c>
    </row>
    <row r="169" spans="2:13" x14ac:dyDescent="0.25">
      <c r="B169" s="145" t="s">
        <v>157</v>
      </c>
      <c r="C169" s="146">
        <v>10533</v>
      </c>
      <c r="D169" s="147">
        <v>-7.257304429783229E-3</v>
      </c>
      <c r="E169" s="146">
        <v>1224</v>
      </c>
      <c r="F169" s="147">
        <f t="shared" si="20"/>
        <v>-0.88379379094275134</v>
      </c>
      <c r="G169" s="146">
        <v>9963</v>
      </c>
      <c r="H169" s="147">
        <f t="shared" si="20"/>
        <v>7.139705882352942</v>
      </c>
      <c r="I169" s="146">
        <v>13564</v>
      </c>
      <c r="J169" s="147">
        <f t="shared" si="20"/>
        <v>0.3614373180768844</v>
      </c>
      <c r="K169" s="146">
        <v>14664</v>
      </c>
      <c r="L169" s="147">
        <f t="shared" si="21"/>
        <v>8.1097021527573032E-2</v>
      </c>
      <c r="M169" s="147">
        <f t="shared" si="22"/>
        <v>0.39219595556821418</v>
      </c>
    </row>
    <row r="170" spans="2:13" x14ac:dyDescent="0.25">
      <c r="B170" s="145" t="s">
        <v>159</v>
      </c>
      <c r="C170" s="146">
        <v>12503</v>
      </c>
      <c r="D170" s="147">
        <v>4.69770557695528E-2</v>
      </c>
      <c r="E170" s="146">
        <v>3856</v>
      </c>
      <c r="F170" s="147">
        <f t="shared" si="20"/>
        <v>-0.69159401743581539</v>
      </c>
      <c r="G170" s="146">
        <v>10808</v>
      </c>
      <c r="H170" s="147">
        <f t="shared" si="20"/>
        <v>1.8029045643153525</v>
      </c>
      <c r="I170" s="146">
        <v>12880</v>
      </c>
      <c r="J170" s="147">
        <f t="shared" si="20"/>
        <v>0.19170984455958551</v>
      </c>
      <c r="K170" s="146">
        <v>15039</v>
      </c>
      <c r="L170" s="147">
        <f t="shared" si="21"/>
        <v>0.16762422360248452</v>
      </c>
      <c r="M170" s="147">
        <f t="shared" si="22"/>
        <v>0.20283132048308405</v>
      </c>
    </row>
    <row r="171" spans="2:13" x14ac:dyDescent="0.25">
      <c r="B171" s="145" t="s">
        <v>161</v>
      </c>
      <c r="C171" s="146">
        <v>7948</v>
      </c>
      <c r="D171" s="147">
        <v>-1.3528608663274211E-2</v>
      </c>
      <c r="E171" s="146">
        <v>2564</v>
      </c>
      <c r="F171" s="147">
        <f t="shared" si="20"/>
        <v>-0.67740312028183192</v>
      </c>
      <c r="G171" s="146">
        <v>6217</v>
      </c>
      <c r="H171" s="147">
        <f t="shared" si="20"/>
        <v>1.4247269890795633</v>
      </c>
      <c r="I171" s="146">
        <v>8800</v>
      </c>
      <c r="J171" s="147">
        <f t="shared" si="20"/>
        <v>0.41547370114202997</v>
      </c>
      <c r="K171" s="146">
        <v>11447</v>
      </c>
      <c r="L171" s="147">
        <f t="shared" si="21"/>
        <v>0.30079545454545453</v>
      </c>
      <c r="M171" s="147">
        <f t="shared" si="22"/>
        <v>0.44023653749370917</v>
      </c>
    </row>
    <row r="172" spans="2:13" x14ac:dyDescent="0.25">
      <c r="B172" s="145" t="s">
        <v>163</v>
      </c>
      <c r="C172" s="146">
        <v>11085</v>
      </c>
      <c r="D172" s="147">
        <v>5.1508252703471813E-2</v>
      </c>
      <c r="E172" s="146">
        <v>5005</v>
      </c>
      <c r="F172" s="147">
        <f t="shared" si="20"/>
        <v>-0.54848894903022094</v>
      </c>
      <c r="G172" s="146">
        <v>12117</v>
      </c>
      <c r="H172" s="147">
        <f t="shared" si="20"/>
        <v>1.4209790209790212</v>
      </c>
      <c r="I172" s="146">
        <v>14309</v>
      </c>
      <c r="J172" s="147">
        <f t="shared" si="20"/>
        <v>0.18090286374515152</v>
      </c>
      <c r="K172" s="146">
        <v>15629</v>
      </c>
      <c r="L172" s="147">
        <f>IFERROR(K172/I172-1,"-")</f>
        <v>9.2249633098050232E-2</v>
      </c>
      <c r="M172" s="147">
        <f t="shared" si="22"/>
        <v>0.40992331980153351</v>
      </c>
    </row>
    <row r="173" spans="2:13" x14ac:dyDescent="0.25">
      <c r="B173" s="145" t="s">
        <v>165</v>
      </c>
      <c r="C173" s="146">
        <v>6974</v>
      </c>
      <c r="D173" s="147">
        <v>0.32258676275365072</v>
      </c>
      <c r="E173" s="146">
        <v>348</v>
      </c>
      <c r="F173" s="147">
        <f t="shared" si="20"/>
        <v>-0.95010037281330662</v>
      </c>
      <c r="G173" s="146">
        <v>9567</v>
      </c>
      <c r="H173" s="147">
        <f t="shared" si="20"/>
        <v>26.491379310344829</v>
      </c>
      <c r="I173" s="146">
        <v>8255</v>
      </c>
      <c r="J173" s="147">
        <f t="shared" si="20"/>
        <v>-0.13713807881258488</v>
      </c>
      <c r="K173" s="146">
        <v>9543</v>
      </c>
      <c r="L173" s="147">
        <f>IFERROR(K173/I173-1,"-")</f>
        <v>0.15602665051483955</v>
      </c>
      <c r="M173" s="147">
        <f t="shared" si="22"/>
        <v>0.3683682248351019</v>
      </c>
    </row>
    <row r="174" spans="2:13" x14ac:dyDescent="0.25">
      <c r="B174" s="145" t="s">
        <v>167</v>
      </c>
      <c r="C174" s="146">
        <v>8714</v>
      </c>
      <c r="D174" s="147">
        <v>4.672672672672662E-2</v>
      </c>
      <c r="E174" s="146">
        <v>2121</v>
      </c>
      <c r="F174" s="147">
        <f t="shared" si="20"/>
        <v>-0.75659857700252464</v>
      </c>
      <c r="G174" s="146">
        <v>10843</v>
      </c>
      <c r="H174" s="147">
        <f t="shared" si="20"/>
        <v>4.112211221122112</v>
      </c>
      <c r="I174" s="146">
        <v>11678</v>
      </c>
      <c r="J174" s="147">
        <f t="shared" si="20"/>
        <v>7.7008208060499905E-2</v>
      </c>
      <c r="K174" s="146"/>
      <c r="L174" s="147"/>
      <c r="M174" s="147"/>
    </row>
    <row r="175" spans="2:13" ht="15.75" x14ac:dyDescent="0.25">
      <c r="B175" s="148" t="s">
        <v>127</v>
      </c>
      <c r="C175" s="149">
        <v>117858</v>
      </c>
      <c r="D175" s="150">
        <v>-1.5380245449001295E-2</v>
      </c>
      <c r="E175" s="149">
        <v>39433</v>
      </c>
      <c r="F175" s="150">
        <f t="shared" si="20"/>
        <v>-0.66541940301040237</v>
      </c>
      <c r="G175" s="149">
        <v>78415</v>
      </c>
      <c r="H175" s="150">
        <f t="shared" si="20"/>
        <v>0.98856287880709059</v>
      </c>
      <c r="I175" s="149">
        <v>135128</v>
      </c>
      <c r="J175" s="150">
        <f t="shared" si="20"/>
        <v>0.72324172671045073</v>
      </c>
      <c r="K175" s="149">
        <v>145359</v>
      </c>
      <c r="L175" s="150">
        <v>0.17747266099635484</v>
      </c>
      <c r="M175" s="150">
        <v>0.33180935278164636</v>
      </c>
    </row>
    <row r="176" spans="2:13" ht="6" customHeight="1" x14ac:dyDescent="0.25"/>
    <row r="177" spans="1:14" x14ac:dyDescent="0.25">
      <c r="B177" s="49" t="s">
        <v>362</v>
      </c>
      <c r="C177" s="49"/>
      <c r="D177" s="49"/>
      <c r="E177" s="49"/>
      <c r="F177" s="49"/>
      <c r="G177" s="49"/>
      <c r="H177" s="49"/>
      <c r="I177" s="49"/>
      <c r="J177" s="49"/>
      <c r="K177" s="49"/>
      <c r="L177" s="49"/>
      <c r="M177" s="49"/>
    </row>
    <row r="180" spans="1:14" ht="48.75" customHeight="1" thickBot="1" x14ac:dyDescent="0.3">
      <c r="B180" s="315" t="s">
        <v>370</v>
      </c>
      <c r="C180" s="315"/>
      <c r="D180" s="315"/>
      <c r="E180" s="315"/>
      <c r="F180" s="315"/>
      <c r="G180" s="315"/>
      <c r="H180" s="315"/>
      <c r="I180" s="315"/>
      <c r="J180" s="315"/>
      <c r="K180" s="315"/>
      <c r="L180" s="315"/>
      <c r="M180" s="315"/>
      <c r="N180" s="1" t="s">
        <v>198</v>
      </c>
    </row>
    <row r="181" spans="1:14" ht="10.5" customHeight="1" thickBot="1" x14ac:dyDescent="0.3">
      <c r="B181" s="137"/>
      <c r="C181" s="138"/>
      <c r="D181" s="137"/>
      <c r="E181" s="137"/>
      <c r="F181" s="137"/>
      <c r="G181" s="137"/>
      <c r="H181" s="137"/>
      <c r="I181" s="137"/>
      <c r="J181" s="137"/>
      <c r="K181" s="4"/>
      <c r="L181" s="4"/>
      <c r="N181" s="1" t="s">
        <v>199</v>
      </c>
    </row>
    <row r="182" spans="1:14" ht="22.5" thickTop="1" thickBot="1" x14ac:dyDescent="0.3">
      <c r="B182" s="153" t="str">
        <f>C182</f>
        <v>Bélgica</v>
      </c>
      <c r="C182" s="327" t="s">
        <v>200</v>
      </c>
      <c r="D182" s="328"/>
      <c r="E182" s="328"/>
      <c r="F182" s="328"/>
      <c r="G182" s="328"/>
      <c r="H182" s="328"/>
      <c r="I182" s="328"/>
      <c r="J182" s="328"/>
      <c r="K182" s="328"/>
      <c r="L182" s="328"/>
      <c r="M182" s="329"/>
    </row>
    <row r="183" spans="1:14" ht="22.5" thickTop="1" thickBot="1" x14ac:dyDescent="0.3">
      <c r="B183" s="13"/>
      <c r="C183" s="334">
        <f>2019</f>
        <v>2019</v>
      </c>
      <c r="D183" s="333"/>
      <c r="E183" s="330">
        <v>2020</v>
      </c>
      <c r="F183" s="333"/>
      <c r="G183" s="330">
        <v>2021</v>
      </c>
      <c r="H183" s="333"/>
      <c r="I183" s="330">
        <v>2022</v>
      </c>
      <c r="J183" s="333"/>
      <c r="K183" s="330">
        <v>2023</v>
      </c>
      <c r="L183" s="331"/>
      <c r="M183" s="332"/>
    </row>
    <row r="184" spans="1:14" ht="16.5" thickTop="1" thickBot="1" x14ac:dyDescent="0.3">
      <c r="B184" s="16"/>
      <c r="C184" s="141" t="s">
        <v>141</v>
      </c>
      <c r="D184" s="142" t="str">
        <f>CONCATENATE("var ",RIGHT(2019,2),"/",RIGHT(2018,2))</f>
        <v>var 19/18</v>
      </c>
      <c r="E184" s="143" t="s">
        <v>141</v>
      </c>
      <c r="F184" s="142" t="str">
        <f>CONCATENATE("var ",RIGHT(E183,2),"/",RIGHT(E183-1,2))</f>
        <v>var 20/19</v>
      </c>
      <c r="G184" s="143" t="s">
        <v>141</v>
      </c>
      <c r="H184" s="142" t="str">
        <f>CONCATENATE("var ",RIGHT(G183,2),"/",RIGHT(G183-1,2))</f>
        <v>var 21/20</v>
      </c>
      <c r="I184" s="143" t="s">
        <v>141</v>
      </c>
      <c r="J184" s="142" t="str">
        <f>CONCATENATE("var ",RIGHT(I183,2),"/",RIGHT(I183-1,2))</f>
        <v>var 22/21</v>
      </c>
      <c r="K184" s="143" t="s">
        <v>141</v>
      </c>
      <c r="L184" s="142" t="str">
        <f>CONCATENATE("var ",RIGHT(K183,2),"/",RIGHT(K183-1,2))</f>
        <v>var 23/22</v>
      </c>
      <c r="M184" s="142" t="str">
        <f>CONCATENATE("var ",RIGHT(K183,2),"/",RIGHT(2019,2))</f>
        <v>var 23/19</v>
      </c>
    </row>
    <row r="185" spans="1:14" x14ac:dyDescent="0.25">
      <c r="A185" s="144"/>
      <c r="B185" s="145" t="s">
        <v>145</v>
      </c>
      <c r="C185" s="146">
        <v>2732</v>
      </c>
      <c r="D185" s="147">
        <v>3.2892249527410211E-2</v>
      </c>
      <c r="E185" s="146">
        <v>2298</v>
      </c>
      <c r="F185" s="147">
        <f t="shared" ref="F185:J197" si="23">IFERROR(E185/C185-1,"-")</f>
        <v>-0.15885797950219616</v>
      </c>
      <c r="G185" s="146">
        <v>354</v>
      </c>
      <c r="H185" s="147">
        <f t="shared" si="23"/>
        <v>-0.84595300261096606</v>
      </c>
      <c r="I185" s="146">
        <v>3051</v>
      </c>
      <c r="J185" s="147">
        <f t="shared" si="23"/>
        <v>7.6186440677966107</v>
      </c>
      <c r="K185" s="146">
        <v>2788</v>
      </c>
      <c r="L185" s="147">
        <f t="shared" ref="L185:L193" si="24">IFERROR(K185/I185-1,"-")</f>
        <v>-8.6201245493280898E-2</v>
      </c>
      <c r="M185" s="147">
        <f>K185/C185-1</f>
        <v>2.0497803806734938E-2</v>
      </c>
    </row>
    <row r="186" spans="1:14" x14ac:dyDescent="0.25">
      <c r="B186" s="145" t="s">
        <v>147</v>
      </c>
      <c r="C186" s="146">
        <v>2406</v>
      </c>
      <c r="D186" s="147">
        <v>-0.21295387634936214</v>
      </c>
      <c r="E186" s="146">
        <v>2542</v>
      </c>
      <c r="F186" s="147">
        <f t="shared" si="23"/>
        <v>5.652535328345798E-2</v>
      </c>
      <c r="G186" s="146">
        <v>55</v>
      </c>
      <c r="H186" s="147">
        <f t="shared" si="23"/>
        <v>-0.97836349331235251</v>
      </c>
      <c r="I186" s="146">
        <v>3087</v>
      </c>
      <c r="J186" s="147">
        <f t="shared" si="23"/>
        <v>55.127272727272725</v>
      </c>
      <c r="K186" s="146">
        <v>3064</v>
      </c>
      <c r="L186" s="147">
        <f t="shared" si="24"/>
        <v>-7.4505992873339366E-3</v>
      </c>
      <c r="M186" s="147">
        <f>IFERROR(K186/C186-1,"-")</f>
        <v>0.27348295926849553</v>
      </c>
    </row>
    <row r="187" spans="1:14" x14ac:dyDescent="0.25">
      <c r="B187" s="145" t="s">
        <v>149</v>
      </c>
      <c r="C187" s="146">
        <v>3341</v>
      </c>
      <c r="D187" s="147">
        <v>6.3673989175421886E-2</v>
      </c>
      <c r="E187" s="146">
        <v>1187</v>
      </c>
      <c r="F187" s="147">
        <f t="shared" si="23"/>
        <v>-0.64471715055372636</v>
      </c>
      <c r="G187" s="146">
        <v>51</v>
      </c>
      <c r="H187" s="147">
        <f t="shared" si="23"/>
        <v>-0.95703454085930917</v>
      </c>
      <c r="I187" s="146">
        <v>2821</v>
      </c>
      <c r="J187" s="147">
        <f t="shared" si="23"/>
        <v>54.313725490196077</v>
      </c>
      <c r="K187" s="146">
        <v>2497</v>
      </c>
      <c r="L187" s="147">
        <f t="shared" si="24"/>
        <v>-0.11485288904643742</v>
      </c>
      <c r="M187" s="147">
        <f t="shared" ref="M187:M195" si="25">IFERROR(K187/C187-1,"-")</f>
        <v>-0.25261897635438491</v>
      </c>
    </row>
    <row r="188" spans="1:14" x14ac:dyDescent="0.25">
      <c r="B188" s="145" t="s">
        <v>151</v>
      </c>
      <c r="C188" s="146">
        <v>3880</v>
      </c>
      <c r="D188" s="147">
        <v>0.10384068278805114</v>
      </c>
      <c r="E188" s="146">
        <v>0</v>
      </c>
      <c r="F188" s="147">
        <f t="shared" si="23"/>
        <v>-1</v>
      </c>
      <c r="G188" s="146">
        <v>302</v>
      </c>
      <c r="H188" s="147" t="str">
        <f t="shared" si="23"/>
        <v>-</v>
      </c>
      <c r="I188" s="146">
        <v>3241</v>
      </c>
      <c r="J188" s="147">
        <f t="shared" si="23"/>
        <v>9.7317880794701992</v>
      </c>
      <c r="K188" s="146">
        <v>3182</v>
      </c>
      <c r="L188" s="147">
        <f t="shared" si="24"/>
        <v>-1.8204257945078628E-2</v>
      </c>
      <c r="M188" s="147">
        <f t="shared" si="25"/>
        <v>-0.17989690721649487</v>
      </c>
    </row>
    <row r="189" spans="1:14" x14ac:dyDescent="0.25">
      <c r="B189" s="145" t="s">
        <v>153</v>
      </c>
      <c r="C189" s="146">
        <v>2293</v>
      </c>
      <c r="D189" s="147">
        <v>-6.0684872128304868E-3</v>
      </c>
      <c r="E189" s="146">
        <v>0</v>
      </c>
      <c r="F189" s="147">
        <f t="shared" si="23"/>
        <v>-1</v>
      </c>
      <c r="G189" s="146">
        <v>782</v>
      </c>
      <c r="H189" s="147" t="str">
        <f t="shared" si="23"/>
        <v>-</v>
      </c>
      <c r="I189" s="146">
        <v>1852</v>
      </c>
      <c r="J189" s="147">
        <f t="shared" si="23"/>
        <v>1.3682864450127878</v>
      </c>
      <c r="K189" s="146">
        <v>2832</v>
      </c>
      <c r="L189" s="147">
        <f t="shared" si="24"/>
        <v>0.52915766738660897</v>
      </c>
      <c r="M189" s="147">
        <f t="shared" si="25"/>
        <v>0.23506323593545564</v>
      </c>
    </row>
    <row r="190" spans="1:14" x14ac:dyDescent="0.25">
      <c r="B190" s="145" t="s">
        <v>201</v>
      </c>
      <c r="C190" s="146">
        <v>3125</v>
      </c>
      <c r="D190" s="147">
        <v>8.6956521739130377E-2</v>
      </c>
      <c r="E190" s="146">
        <v>0</v>
      </c>
      <c r="F190" s="147">
        <f t="shared" si="23"/>
        <v>-1</v>
      </c>
      <c r="G190" s="146">
        <v>1412</v>
      </c>
      <c r="H190" s="147" t="str">
        <f t="shared" si="23"/>
        <v>-</v>
      </c>
      <c r="I190" s="146">
        <v>2088</v>
      </c>
      <c r="J190" s="147">
        <f t="shared" si="23"/>
        <v>0.47875354107648715</v>
      </c>
      <c r="K190" s="146">
        <v>2036</v>
      </c>
      <c r="L190" s="147">
        <f t="shared" si="24"/>
        <v>-2.4904214559386961E-2</v>
      </c>
      <c r="M190" s="147">
        <f t="shared" si="25"/>
        <v>-0.34848000000000001</v>
      </c>
    </row>
    <row r="191" spans="1:14" x14ac:dyDescent="0.25">
      <c r="B191" s="145" t="s">
        <v>157</v>
      </c>
      <c r="C191" s="146">
        <v>4724</v>
      </c>
      <c r="D191" s="147">
        <v>-0.19026396983201921</v>
      </c>
      <c r="E191" s="146">
        <v>1515</v>
      </c>
      <c r="F191" s="147">
        <f t="shared" si="23"/>
        <v>-0.67929720575783237</v>
      </c>
      <c r="G191" s="146">
        <v>2551</v>
      </c>
      <c r="H191" s="147">
        <f t="shared" si="23"/>
        <v>0.68382838283828384</v>
      </c>
      <c r="I191" s="146">
        <v>3477</v>
      </c>
      <c r="J191" s="147">
        <f t="shared" si="23"/>
        <v>0.36299490395923173</v>
      </c>
      <c r="K191" s="146">
        <v>4664</v>
      </c>
      <c r="L191" s="147">
        <f t="shared" si="24"/>
        <v>0.3413862525165372</v>
      </c>
      <c r="M191" s="147">
        <f t="shared" si="25"/>
        <v>-1.2701100762066098E-2</v>
      </c>
    </row>
    <row r="192" spans="1:14" x14ac:dyDescent="0.25">
      <c r="B192" s="145" t="s">
        <v>159</v>
      </c>
      <c r="C192" s="146">
        <v>3618</v>
      </c>
      <c r="D192" s="147">
        <v>-8.8205645161290369E-2</v>
      </c>
      <c r="E192" s="146">
        <v>1646</v>
      </c>
      <c r="F192" s="147">
        <f t="shared" si="23"/>
        <v>-0.54505251520176889</v>
      </c>
      <c r="G192" s="146">
        <v>2753</v>
      </c>
      <c r="H192" s="147">
        <f t="shared" si="23"/>
        <v>0.67253948967193189</v>
      </c>
      <c r="I192" s="146">
        <v>2616</v>
      </c>
      <c r="J192" s="147">
        <f t="shared" si="23"/>
        <v>-4.9763893933890246E-2</v>
      </c>
      <c r="K192" s="146">
        <v>3060</v>
      </c>
      <c r="L192" s="147">
        <f t="shared" si="24"/>
        <v>0.16972477064220182</v>
      </c>
      <c r="M192" s="147">
        <f t="shared" si="25"/>
        <v>-0.154228855721393</v>
      </c>
    </row>
    <row r="193" spans="2:14" x14ac:dyDescent="0.25">
      <c r="B193" s="145" t="s">
        <v>161</v>
      </c>
      <c r="C193" s="146">
        <v>2878</v>
      </c>
      <c r="D193" s="147">
        <v>2.4199288256227858E-2</v>
      </c>
      <c r="E193" s="146">
        <v>264</v>
      </c>
      <c r="F193" s="147">
        <f t="shared" si="23"/>
        <v>-0.9082696316886727</v>
      </c>
      <c r="G193" s="146">
        <v>2463</v>
      </c>
      <c r="H193" s="147">
        <f t="shared" si="23"/>
        <v>8.329545454545455</v>
      </c>
      <c r="I193" s="146">
        <v>2367</v>
      </c>
      <c r="J193" s="147">
        <f t="shared" si="23"/>
        <v>-3.8976857490864769E-2</v>
      </c>
      <c r="K193" s="146">
        <v>2656</v>
      </c>
      <c r="L193" s="147">
        <f t="shared" si="24"/>
        <v>0.12209547950992827</v>
      </c>
      <c r="M193" s="147">
        <f t="shared" si="25"/>
        <v>-7.7136900625434324E-2</v>
      </c>
    </row>
    <row r="194" spans="2:14" x14ac:dyDescent="0.25">
      <c r="B194" s="145" t="s">
        <v>163</v>
      </c>
      <c r="C194" s="146">
        <v>2967</v>
      </c>
      <c r="D194" s="147">
        <v>-7.9429103319888283E-2</v>
      </c>
      <c r="E194" s="146">
        <v>1347</v>
      </c>
      <c r="F194" s="147">
        <f t="shared" si="23"/>
        <v>-0.54600606673407481</v>
      </c>
      <c r="G194" s="146">
        <v>3363</v>
      </c>
      <c r="H194" s="147">
        <f t="shared" si="23"/>
        <v>1.4966592427616927</v>
      </c>
      <c r="I194" s="146">
        <v>3233</v>
      </c>
      <c r="J194" s="147">
        <f t="shared" si="23"/>
        <v>-3.8655961938745209E-2</v>
      </c>
      <c r="K194" s="146">
        <v>3906</v>
      </c>
      <c r="L194" s="147">
        <f>IFERROR(K194/I194-1,"-")</f>
        <v>0.20816579028765858</v>
      </c>
      <c r="M194" s="147">
        <f t="shared" si="25"/>
        <v>0.31648129423660265</v>
      </c>
    </row>
    <row r="195" spans="2:14" x14ac:dyDescent="0.25">
      <c r="B195" s="145" t="s">
        <v>165</v>
      </c>
      <c r="C195" s="146">
        <v>2776</v>
      </c>
      <c r="D195" s="147">
        <v>-3.0726256983240274E-2</v>
      </c>
      <c r="E195" s="146">
        <v>1119</v>
      </c>
      <c r="F195" s="147">
        <f t="shared" si="23"/>
        <v>-0.59690201729106629</v>
      </c>
      <c r="G195" s="146">
        <v>3386</v>
      </c>
      <c r="H195" s="147">
        <f t="shared" si="23"/>
        <v>2.0259159964253799</v>
      </c>
      <c r="I195" s="146">
        <v>2842</v>
      </c>
      <c r="J195" s="147">
        <f t="shared" si="23"/>
        <v>-0.16066154754873008</v>
      </c>
      <c r="K195" s="146">
        <v>3002</v>
      </c>
      <c r="L195" s="147">
        <f>IFERROR(K195/I195-1,"-")</f>
        <v>5.6298381421534094E-2</v>
      </c>
      <c r="M195" s="147">
        <f t="shared" si="25"/>
        <v>8.1412103746397735E-2</v>
      </c>
    </row>
    <row r="196" spans="2:14" x14ac:dyDescent="0.25">
      <c r="B196" s="145" t="s">
        <v>167</v>
      </c>
      <c r="C196" s="146">
        <v>2966</v>
      </c>
      <c r="D196" s="147">
        <v>-8.1449365128522744E-2</v>
      </c>
      <c r="E196" s="146">
        <v>1317</v>
      </c>
      <c r="F196" s="147">
        <f t="shared" si="23"/>
        <v>-0.55596763317599462</v>
      </c>
      <c r="G196" s="146">
        <v>3398</v>
      </c>
      <c r="H196" s="147">
        <f t="shared" si="23"/>
        <v>1.5801063022019743</v>
      </c>
      <c r="I196" s="146">
        <v>3159</v>
      </c>
      <c r="J196" s="147">
        <f t="shared" si="23"/>
        <v>-7.0335491465567945E-2</v>
      </c>
      <c r="K196" s="146"/>
      <c r="L196" s="147"/>
      <c r="M196" s="147"/>
    </row>
    <row r="197" spans="2:14" ht="15.75" x14ac:dyDescent="0.25">
      <c r="B197" s="148" t="s">
        <v>127</v>
      </c>
      <c r="C197" s="149">
        <v>37706</v>
      </c>
      <c r="D197" s="150">
        <v>-4.464376203506637E-2</v>
      </c>
      <c r="E197" s="149">
        <v>13235</v>
      </c>
      <c r="F197" s="150">
        <f t="shared" si="23"/>
        <v>-0.64899485493024978</v>
      </c>
      <c r="G197" s="149">
        <v>20870</v>
      </c>
      <c r="H197" s="150">
        <f t="shared" si="23"/>
        <v>0.57687948621080465</v>
      </c>
      <c r="I197" s="149">
        <v>33834</v>
      </c>
      <c r="J197" s="150">
        <f t="shared" si="23"/>
        <v>0.62117872544321995</v>
      </c>
      <c r="K197" s="149">
        <v>33687</v>
      </c>
      <c r="L197" s="150">
        <v>9.8190709046454661E-2</v>
      </c>
      <c r="M197" s="150">
        <v>-3.0310880829015563E-2</v>
      </c>
    </row>
    <row r="198" spans="2:14" ht="6" customHeight="1" x14ac:dyDescent="0.25"/>
    <row r="199" spans="2:14" x14ac:dyDescent="0.25">
      <c r="B199" s="49" t="s">
        <v>362</v>
      </c>
      <c r="C199" s="49"/>
      <c r="D199" s="49"/>
      <c r="E199" s="49"/>
      <c r="F199" s="49"/>
      <c r="G199" s="49"/>
      <c r="H199" s="49"/>
      <c r="I199" s="49"/>
      <c r="J199" s="49"/>
      <c r="K199" s="49"/>
      <c r="L199" s="49"/>
      <c r="M199" s="49"/>
    </row>
    <row r="200" spans="2:14" x14ac:dyDescent="0.25">
      <c r="I200" s="144"/>
    </row>
    <row r="202" spans="2:14" ht="48.75" customHeight="1" thickBot="1" x14ac:dyDescent="0.3">
      <c r="B202" s="315" t="s">
        <v>371</v>
      </c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1" t="s">
        <v>203</v>
      </c>
    </row>
    <row r="203" spans="2:14" ht="10.5" customHeight="1" thickBot="1" x14ac:dyDescent="0.3">
      <c r="B203" s="137"/>
      <c r="C203" s="138"/>
      <c r="D203" s="137"/>
      <c r="E203" s="137"/>
      <c r="F203" s="137"/>
      <c r="G203" s="137"/>
      <c r="H203" s="137"/>
      <c r="I203" s="137"/>
      <c r="J203" s="137"/>
      <c r="K203" s="4"/>
      <c r="L203" s="4"/>
      <c r="N203" s="1" t="s">
        <v>204</v>
      </c>
    </row>
    <row r="204" spans="2:14" ht="22.5" thickTop="1" thickBot="1" x14ac:dyDescent="0.3">
      <c r="B204" s="153" t="str">
        <f>C204</f>
        <v>Países Bajos</v>
      </c>
      <c r="C204" s="327" t="s">
        <v>205</v>
      </c>
      <c r="D204" s="328"/>
      <c r="E204" s="328"/>
      <c r="F204" s="328"/>
      <c r="G204" s="328"/>
      <c r="H204" s="328"/>
      <c r="I204" s="328"/>
      <c r="J204" s="328"/>
      <c r="K204" s="328"/>
      <c r="L204" s="328"/>
      <c r="M204" s="329"/>
    </row>
    <row r="205" spans="2:14" ht="22.5" thickTop="1" thickBot="1" x14ac:dyDescent="0.3">
      <c r="B205" s="13"/>
      <c r="C205" s="334">
        <f>2019</f>
        <v>2019</v>
      </c>
      <c r="D205" s="333"/>
      <c r="E205" s="330">
        <v>2020</v>
      </c>
      <c r="F205" s="333"/>
      <c r="G205" s="330">
        <v>2021</v>
      </c>
      <c r="H205" s="333"/>
      <c r="I205" s="330">
        <v>2022</v>
      </c>
      <c r="J205" s="333"/>
      <c r="K205" s="330">
        <v>2023</v>
      </c>
      <c r="L205" s="331"/>
      <c r="M205" s="332"/>
    </row>
    <row r="206" spans="2:14" ht="16.5" thickTop="1" thickBot="1" x14ac:dyDescent="0.3">
      <c r="B206" s="16"/>
      <c r="C206" s="141" t="s">
        <v>141</v>
      </c>
      <c r="D206" s="142" t="str">
        <f>CONCATENATE("var ",RIGHT(2019,2),"/",RIGHT(2018,2))</f>
        <v>var 19/18</v>
      </c>
      <c r="E206" s="143" t="s">
        <v>141</v>
      </c>
      <c r="F206" s="142" t="str">
        <f>CONCATENATE("var ",RIGHT(E205,2),"/",RIGHT(E205-1,2))</f>
        <v>var 20/19</v>
      </c>
      <c r="G206" s="143" t="s">
        <v>141</v>
      </c>
      <c r="H206" s="142" t="str">
        <f>CONCATENATE("var ",RIGHT(G205,2),"/",RIGHT(G205-1,2))</f>
        <v>var 21/20</v>
      </c>
      <c r="I206" s="143" t="s">
        <v>141</v>
      </c>
      <c r="J206" s="142" t="str">
        <f>CONCATENATE("var ",RIGHT(I205,2),"/",RIGHT(I205-1,2))</f>
        <v>var 22/21</v>
      </c>
      <c r="K206" s="143" t="s">
        <v>141</v>
      </c>
      <c r="L206" s="142" t="str">
        <f>CONCATENATE("var ",RIGHT(K205,2),"/",RIGHT(K205-1,2))</f>
        <v>var 23/22</v>
      </c>
      <c r="M206" s="142" t="str">
        <f>CONCATENATE("var ",RIGHT(K205,2),"/",RIGHT(2019,2))</f>
        <v>var 23/19</v>
      </c>
    </row>
    <row r="207" spans="2:14" x14ac:dyDescent="0.25">
      <c r="B207" s="145" t="s">
        <v>145</v>
      </c>
      <c r="C207" s="146">
        <v>6650</v>
      </c>
      <c r="D207" s="147">
        <v>-0.24354453418268684</v>
      </c>
      <c r="E207" s="146">
        <v>6127</v>
      </c>
      <c r="F207" s="147">
        <f t="shared" ref="F207:J219" si="26">IFERROR(E207/C207-1,"-")</f>
        <v>-7.8646616541353409E-2</v>
      </c>
      <c r="G207" s="146">
        <v>121</v>
      </c>
      <c r="H207" s="147">
        <f t="shared" si="26"/>
        <v>-0.98025134649910228</v>
      </c>
      <c r="I207" s="146">
        <v>6650</v>
      </c>
      <c r="J207" s="147">
        <f t="shared" si="26"/>
        <v>53.958677685950413</v>
      </c>
      <c r="K207" s="146">
        <v>6761</v>
      </c>
      <c r="L207" s="147">
        <f t="shared" ref="L207:L215" si="27">IFERROR(K207/I207-1,"-")</f>
        <v>1.6691729323308202E-2</v>
      </c>
      <c r="M207" s="147">
        <f>K207/C207-1</f>
        <v>1.6691729323308202E-2</v>
      </c>
    </row>
    <row r="208" spans="2:14" x14ac:dyDescent="0.25">
      <c r="B208" s="145" t="s">
        <v>147</v>
      </c>
      <c r="C208" s="146">
        <v>7076</v>
      </c>
      <c r="D208" s="147">
        <v>-0.20583613916947252</v>
      </c>
      <c r="E208" s="146">
        <v>7166</v>
      </c>
      <c r="F208" s="147">
        <f t="shared" si="26"/>
        <v>1.2719050310910029E-2</v>
      </c>
      <c r="G208" s="146">
        <v>36</v>
      </c>
      <c r="H208" s="147">
        <f t="shared" si="26"/>
        <v>-0.99497627686296397</v>
      </c>
      <c r="I208" s="146">
        <v>8821</v>
      </c>
      <c r="J208" s="147">
        <f t="shared" si="26"/>
        <v>244.02777777777777</v>
      </c>
      <c r="K208" s="146">
        <v>6623</v>
      </c>
      <c r="L208" s="147">
        <f t="shared" si="27"/>
        <v>-0.2491780977213468</v>
      </c>
      <c r="M208" s="147">
        <f>IFERROR(K208/C208-1,"-")</f>
        <v>-6.4019219898247548E-2</v>
      </c>
    </row>
    <row r="209" spans="2:14" x14ac:dyDescent="0.25">
      <c r="B209" s="145" t="s">
        <v>149</v>
      </c>
      <c r="C209" s="146">
        <v>7254</v>
      </c>
      <c r="D209" s="147">
        <v>-0.13447082687030187</v>
      </c>
      <c r="E209" s="146">
        <v>3062</v>
      </c>
      <c r="F209" s="147">
        <f t="shared" si="26"/>
        <v>-0.57788806175902951</v>
      </c>
      <c r="G209" s="146">
        <v>58</v>
      </c>
      <c r="H209" s="147">
        <f t="shared" si="26"/>
        <v>-0.98105813193990854</v>
      </c>
      <c r="I209" s="146">
        <v>8605</v>
      </c>
      <c r="J209" s="147">
        <f t="shared" si="26"/>
        <v>147.36206896551724</v>
      </c>
      <c r="K209" s="146">
        <v>6884</v>
      </c>
      <c r="L209" s="147">
        <f t="shared" si="27"/>
        <v>-0.19999999999999996</v>
      </c>
      <c r="M209" s="147">
        <f t="shared" ref="M209:M217" si="28">IFERROR(K209/C209-1,"-")</f>
        <v>-5.1006341328922011E-2</v>
      </c>
    </row>
    <row r="210" spans="2:14" x14ac:dyDescent="0.25">
      <c r="B210" s="145" t="s">
        <v>151</v>
      </c>
      <c r="C210" s="146">
        <v>5927</v>
      </c>
      <c r="D210" s="147">
        <v>-0.21673054050482354</v>
      </c>
      <c r="E210" s="146">
        <v>0</v>
      </c>
      <c r="F210" s="147">
        <f t="shared" si="26"/>
        <v>-1</v>
      </c>
      <c r="G210" s="146">
        <v>115</v>
      </c>
      <c r="H210" s="147" t="str">
        <f t="shared" si="26"/>
        <v>-</v>
      </c>
      <c r="I210" s="146">
        <v>9242</v>
      </c>
      <c r="J210" s="147">
        <f t="shared" si="26"/>
        <v>79.365217391304341</v>
      </c>
      <c r="K210" s="146">
        <v>7321</v>
      </c>
      <c r="L210" s="147">
        <f t="shared" si="27"/>
        <v>-0.20785544254490373</v>
      </c>
      <c r="M210" s="147">
        <f t="shared" si="28"/>
        <v>0.23519487092964408</v>
      </c>
    </row>
    <row r="211" spans="2:14" x14ac:dyDescent="0.25">
      <c r="B211" s="145" t="s">
        <v>153</v>
      </c>
      <c r="C211" s="146">
        <v>4002</v>
      </c>
      <c r="D211" s="147">
        <v>-0.40658362989323849</v>
      </c>
      <c r="E211" s="146">
        <v>0</v>
      </c>
      <c r="F211" s="147">
        <f t="shared" si="26"/>
        <v>-1</v>
      </c>
      <c r="G211" s="146">
        <v>234</v>
      </c>
      <c r="H211" s="147" t="str">
        <f t="shared" si="26"/>
        <v>-</v>
      </c>
      <c r="I211" s="146">
        <v>6640</v>
      </c>
      <c r="J211" s="147">
        <f t="shared" si="26"/>
        <v>27.376068376068375</v>
      </c>
      <c r="K211" s="146">
        <v>5053</v>
      </c>
      <c r="L211" s="147">
        <f t="shared" si="27"/>
        <v>-0.23900602409638549</v>
      </c>
      <c r="M211" s="147">
        <f t="shared" si="28"/>
        <v>0.26261869065467258</v>
      </c>
    </row>
    <row r="212" spans="2:14" x14ac:dyDescent="0.25">
      <c r="B212" s="145" t="s">
        <v>155</v>
      </c>
      <c r="C212" s="146">
        <v>4593</v>
      </c>
      <c r="D212" s="147">
        <v>-0.12414187643020591</v>
      </c>
      <c r="E212" s="146">
        <v>0</v>
      </c>
      <c r="F212" s="147">
        <f t="shared" si="26"/>
        <v>-1</v>
      </c>
      <c r="G212" s="146">
        <v>2032</v>
      </c>
      <c r="H212" s="147" t="str">
        <f t="shared" si="26"/>
        <v>-</v>
      </c>
      <c r="I212" s="146">
        <v>4908</v>
      </c>
      <c r="J212" s="147">
        <f t="shared" si="26"/>
        <v>1.4153543307086616</v>
      </c>
      <c r="K212" s="146">
        <v>4179</v>
      </c>
      <c r="L212" s="147">
        <f t="shared" si="27"/>
        <v>-0.14853300733496333</v>
      </c>
      <c r="M212" s="147">
        <f t="shared" si="28"/>
        <v>-9.0137165251469642E-2</v>
      </c>
    </row>
    <row r="213" spans="2:14" x14ac:dyDescent="0.25">
      <c r="B213" s="145" t="s">
        <v>157</v>
      </c>
      <c r="C213" s="146">
        <v>6762</v>
      </c>
      <c r="D213" s="147">
        <v>-0.20745428973277069</v>
      </c>
      <c r="E213" s="146">
        <v>1541</v>
      </c>
      <c r="F213" s="147">
        <f t="shared" si="26"/>
        <v>-0.77210884353741494</v>
      </c>
      <c r="G213" s="146">
        <v>2418</v>
      </c>
      <c r="H213" s="147">
        <f t="shared" si="26"/>
        <v>0.5691109669046075</v>
      </c>
      <c r="I213" s="146">
        <v>6874</v>
      </c>
      <c r="J213" s="147">
        <f t="shared" si="26"/>
        <v>1.8428453267162945</v>
      </c>
      <c r="K213" s="146">
        <v>5432</v>
      </c>
      <c r="L213" s="147">
        <f t="shared" si="27"/>
        <v>-0.20977596741344195</v>
      </c>
      <c r="M213" s="147">
        <f t="shared" si="28"/>
        <v>-0.19668737060041408</v>
      </c>
    </row>
    <row r="214" spans="2:14" x14ac:dyDescent="0.25">
      <c r="B214" s="145" t="s">
        <v>159</v>
      </c>
      <c r="C214" s="146">
        <v>5834</v>
      </c>
      <c r="D214" s="147">
        <v>-0.29396103110250515</v>
      </c>
      <c r="E214" s="146">
        <v>2480</v>
      </c>
      <c r="F214" s="147">
        <f t="shared" si="26"/>
        <v>-0.57490572505999316</v>
      </c>
      <c r="G214" s="146">
        <v>4449</v>
      </c>
      <c r="H214" s="147">
        <f t="shared" si="26"/>
        <v>0.7939516129032258</v>
      </c>
      <c r="I214" s="146">
        <v>6689</v>
      </c>
      <c r="J214" s="147">
        <f t="shared" si="26"/>
        <v>0.50348392897280281</v>
      </c>
      <c r="K214" s="146">
        <v>6157</v>
      </c>
      <c r="L214" s="147">
        <f t="shared" si="27"/>
        <v>-7.9533562565405891E-2</v>
      </c>
      <c r="M214" s="147">
        <f t="shared" si="28"/>
        <v>5.5365101131299221E-2</v>
      </c>
    </row>
    <row r="215" spans="2:14" x14ac:dyDescent="0.25">
      <c r="B215" s="145" t="s">
        <v>161</v>
      </c>
      <c r="C215" s="146">
        <v>4825</v>
      </c>
      <c r="D215" s="147">
        <v>-0.1886665545653271</v>
      </c>
      <c r="E215" s="146">
        <v>81</v>
      </c>
      <c r="F215" s="147">
        <f t="shared" si="26"/>
        <v>-0.9832124352331606</v>
      </c>
      <c r="G215" s="146">
        <v>4356</v>
      </c>
      <c r="H215" s="147">
        <f t="shared" si="26"/>
        <v>52.777777777777779</v>
      </c>
      <c r="I215" s="146">
        <v>5360</v>
      </c>
      <c r="J215" s="147">
        <f t="shared" si="26"/>
        <v>0.23048668503213965</v>
      </c>
      <c r="K215" s="146">
        <v>3872</v>
      </c>
      <c r="L215" s="147">
        <f t="shared" si="27"/>
        <v>-0.27761194029850744</v>
      </c>
      <c r="M215" s="147">
        <f t="shared" si="28"/>
        <v>-0.19751295336787567</v>
      </c>
    </row>
    <row r="216" spans="2:14" x14ac:dyDescent="0.25">
      <c r="B216" s="145" t="s">
        <v>163</v>
      </c>
      <c r="C216" s="146">
        <v>5812</v>
      </c>
      <c r="D216" s="147">
        <v>-0.14830011723329428</v>
      </c>
      <c r="E216" s="146">
        <v>855</v>
      </c>
      <c r="F216" s="147">
        <f t="shared" si="26"/>
        <v>-0.8528905712319339</v>
      </c>
      <c r="G216" s="146">
        <v>7650</v>
      </c>
      <c r="H216" s="147">
        <f t="shared" si="26"/>
        <v>7.9473684210526319</v>
      </c>
      <c r="I216" s="146">
        <v>6533</v>
      </c>
      <c r="J216" s="147">
        <f t="shared" si="26"/>
        <v>-0.14601307189542478</v>
      </c>
      <c r="K216" s="146">
        <v>5662</v>
      </c>
      <c r="L216" s="147">
        <f>IFERROR(K216/I216-1,"-")</f>
        <v>-0.13332312873105767</v>
      </c>
      <c r="M216" s="147">
        <f t="shared" si="28"/>
        <v>-2.580867171369583E-2</v>
      </c>
    </row>
    <row r="217" spans="2:14" x14ac:dyDescent="0.25">
      <c r="B217" s="145" t="s">
        <v>165</v>
      </c>
      <c r="C217" s="146">
        <v>5696</v>
      </c>
      <c r="D217" s="147">
        <v>-9.4147582697201027E-2</v>
      </c>
      <c r="E217" s="146">
        <v>311</v>
      </c>
      <c r="F217" s="147">
        <f t="shared" si="26"/>
        <v>-0.9454002808988764</v>
      </c>
      <c r="G217" s="146">
        <v>7270</v>
      </c>
      <c r="H217" s="147">
        <f t="shared" si="26"/>
        <v>22.376205787781352</v>
      </c>
      <c r="I217" s="146">
        <v>6666</v>
      </c>
      <c r="J217" s="147">
        <f t="shared" si="26"/>
        <v>-8.3081155433287535E-2</v>
      </c>
      <c r="K217" s="146">
        <v>6008</v>
      </c>
      <c r="L217" s="147">
        <f>IFERROR(K217/I217-1,"-")</f>
        <v>-9.8709870987098713E-2</v>
      </c>
      <c r="M217" s="147">
        <f t="shared" si="28"/>
        <v>5.47752808988764E-2</v>
      </c>
    </row>
    <row r="218" spans="2:14" x14ac:dyDescent="0.25">
      <c r="B218" s="145" t="s">
        <v>167</v>
      </c>
      <c r="C218" s="146">
        <v>6320</v>
      </c>
      <c r="D218" s="147">
        <v>-6.4258217352679892E-2</v>
      </c>
      <c r="E218" s="146">
        <v>405</v>
      </c>
      <c r="F218" s="147">
        <f t="shared" si="26"/>
        <v>-0.93591772151898733</v>
      </c>
      <c r="G218" s="146">
        <v>7255</v>
      </c>
      <c r="H218" s="147">
        <f t="shared" si="26"/>
        <v>16.913580246913579</v>
      </c>
      <c r="I218" s="146">
        <v>6762</v>
      </c>
      <c r="J218" s="147">
        <f t="shared" si="26"/>
        <v>-6.7953135768435535E-2</v>
      </c>
      <c r="K218" s="146"/>
      <c r="L218" s="147"/>
      <c r="M218" s="147"/>
    </row>
    <row r="219" spans="2:14" ht="15.75" x14ac:dyDescent="0.25">
      <c r="B219" s="148" t="s">
        <v>127</v>
      </c>
      <c r="C219" s="149">
        <v>70751</v>
      </c>
      <c r="D219" s="150">
        <v>-0.19824352654541333</v>
      </c>
      <c r="E219" s="149">
        <v>22028</v>
      </c>
      <c r="F219" s="150">
        <f t="shared" si="26"/>
        <v>-0.68865457732046198</v>
      </c>
      <c r="G219" s="149">
        <v>35994</v>
      </c>
      <c r="H219" s="150">
        <f t="shared" si="26"/>
        <v>0.63401125839840211</v>
      </c>
      <c r="I219" s="149">
        <v>83750</v>
      </c>
      <c r="J219" s="150">
        <f t="shared" si="26"/>
        <v>1.3267766850030562</v>
      </c>
      <c r="K219" s="149">
        <v>63952</v>
      </c>
      <c r="L219" s="150">
        <v>-0.16932508962435699</v>
      </c>
      <c r="M219" s="150">
        <v>-7.4343095714796137E-3</v>
      </c>
    </row>
    <row r="220" spans="2:14" ht="6" customHeight="1" x14ac:dyDescent="0.25"/>
    <row r="221" spans="2:14" x14ac:dyDescent="0.25">
      <c r="B221" s="49" t="s">
        <v>362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49"/>
      <c r="M221" s="49"/>
    </row>
    <row r="222" spans="2:14" x14ac:dyDescent="0.25">
      <c r="I222" s="144"/>
      <c r="K222" s="154"/>
      <c r="M222" s="154"/>
    </row>
    <row r="224" spans="2:14" ht="48.75" customHeight="1" thickBot="1" x14ac:dyDescent="0.3">
      <c r="B224" s="315" t="s">
        <v>372</v>
      </c>
      <c r="C224" s="315"/>
      <c r="D224" s="315"/>
      <c r="E224" s="315"/>
      <c r="F224" s="315"/>
      <c r="G224" s="315"/>
      <c r="H224" s="315"/>
      <c r="I224" s="315"/>
      <c r="J224" s="315"/>
      <c r="K224" s="315"/>
      <c r="L224" s="315"/>
      <c r="M224" s="315"/>
      <c r="N224" s="1" t="s">
        <v>207</v>
      </c>
    </row>
    <row r="225" spans="2:14" ht="10.5" customHeight="1" thickBot="1" x14ac:dyDescent="0.3">
      <c r="B225" s="137"/>
      <c r="C225" s="138"/>
      <c r="D225" s="137"/>
      <c r="E225" s="137"/>
      <c r="F225" s="137"/>
      <c r="G225" s="137"/>
      <c r="H225" s="137"/>
      <c r="I225" s="137"/>
      <c r="J225" s="137"/>
      <c r="K225" s="4"/>
      <c r="L225" s="4"/>
      <c r="N225" s="1" t="s">
        <v>208</v>
      </c>
    </row>
    <row r="226" spans="2:14" ht="22.5" thickTop="1" thickBot="1" x14ac:dyDescent="0.3">
      <c r="B226" s="153" t="str">
        <f>C226</f>
        <v>Italia</v>
      </c>
      <c r="C226" s="327" t="s">
        <v>209</v>
      </c>
      <c r="D226" s="328"/>
      <c r="E226" s="328"/>
      <c r="F226" s="328"/>
      <c r="G226" s="328"/>
      <c r="H226" s="328"/>
      <c r="I226" s="328"/>
      <c r="J226" s="328"/>
      <c r="K226" s="328"/>
      <c r="L226" s="328"/>
      <c r="M226" s="329"/>
    </row>
    <row r="227" spans="2:14" ht="22.5" thickTop="1" thickBot="1" x14ac:dyDescent="0.3">
      <c r="B227" s="13"/>
      <c r="C227" s="334">
        <f>2019</f>
        <v>2019</v>
      </c>
      <c r="D227" s="333"/>
      <c r="E227" s="330">
        <v>2020</v>
      </c>
      <c r="F227" s="333"/>
      <c r="G227" s="330">
        <v>2021</v>
      </c>
      <c r="H227" s="333"/>
      <c r="I227" s="330">
        <v>2022</v>
      </c>
      <c r="J227" s="333"/>
      <c r="K227" s="330">
        <v>2023</v>
      </c>
      <c r="L227" s="331"/>
      <c r="M227" s="332"/>
    </row>
    <row r="228" spans="2:14" ht="16.5" thickTop="1" thickBot="1" x14ac:dyDescent="0.3">
      <c r="B228" s="16"/>
      <c r="C228" s="141" t="s">
        <v>141</v>
      </c>
      <c r="D228" s="142" t="str">
        <f>CONCATENATE("var ",RIGHT(2019,2),"/",RIGHT(2018,2))</f>
        <v>var 19/18</v>
      </c>
      <c r="E228" s="143" t="s">
        <v>141</v>
      </c>
      <c r="F228" s="142" t="str">
        <f>CONCATENATE("var ",RIGHT(E227,2),"/",RIGHT(E227-1,2))</f>
        <v>var 20/19</v>
      </c>
      <c r="G228" s="143" t="s">
        <v>141</v>
      </c>
      <c r="H228" s="142" t="str">
        <f>CONCATENATE("var ",RIGHT(G227,2),"/",RIGHT(G227-1,2))</f>
        <v>var 21/20</v>
      </c>
      <c r="I228" s="143" t="s">
        <v>141</v>
      </c>
      <c r="J228" s="142" t="str">
        <f>CONCATENATE("var ",RIGHT(I227,2),"/",RIGHT(I227-1,2))</f>
        <v>var 22/21</v>
      </c>
      <c r="K228" s="143" t="s">
        <v>141</v>
      </c>
      <c r="L228" s="142" t="str">
        <f>CONCATENATE("var ",RIGHT(K227,2),"/",RIGHT(K227-1,2))</f>
        <v>var 23/22</v>
      </c>
      <c r="M228" s="142" t="str">
        <f>CONCATENATE("var ",RIGHT(K227,2),"/",RIGHT(2019,2))</f>
        <v>var 23/19</v>
      </c>
    </row>
    <row r="229" spans="2:14" x14ac:dyDescent="0.25">
      <c r="B229" s="145" t="s">
        <v>145</v>
      </c>
      <c r="C229" s="146">
        <v>4146</v>
      </c>
      <c r="D229" s="147">
        <v>5.7653061224489877E-2</v>
      </c>
      <c r="E229" s="146">
        <v>3719</v>
      </c>
      <c r="F229" s="147">
        <f t="shared" ref="F229:J241" si="29">IFERROR(E229/C229-1,"-")</f>
        <v>-0.10299083453931501</v>
      </c>
      <c r="G229" s="146">
        <v>375</v>
      </c>
      <c r="H229" s="147">
        <f t="shared" si="29"/>
        <v>-0.89916644259209466</v>
      </c>
      <c r="I229" s="146">
        <v>3331</v>
      </c>
      <c r="J229" s="147">
        <f t="shared" si="29"/>
        <v>7.8826666666666672</v>
      </c>
      <c r="K229" s="146">
        <v>4798</v>
      </c>
      <c r="L229" s="147">
        <f t="shared" ref="L229:L237" si="30">IFERROR(K229/I229-1,"-")</f>
        <v>0.44040828580005997</v>
      </c>
      <c r="M229" s="147">
        <f>K229/C229-1</f>
        <v>0.15726000964785336</v>
      </c>
    </row>
    <row r="230" spans="2:14" x14ac:dyDescent="0.25">
      <c r="B230" s="145" t="s">
        <v>147</v>
      </c>
      <c r="C230" s="146">
        <v>3401</v>
      </c>
      <c r="D230" s="147">
        <v>5.8840835539863967E-4</v>
      </c>
      <c r="E230" s="146">
        <v>2911</v>
      </c>
      <c r="F230" s="147">
        <f t="shared" si="29"/>
        <v>-0.14407527197882974</v>
      </c>
      <c r="G230" s="146">
        <v>209</v>
      </c>
      <c r="H230" s="147">
        <f t="shared" si="29"/>
        <v>-0.92820336654070768</v>
      </c>
      <c r="I230" s="146">
        <v>2944</v>
      </c>
      <c r="J230" s="147">
        <f t="shared" si="29"/>
        <v>13.086124401913876</v>
      </c>
      <c r="K230" s="146">
        <v>4128</v>
      </c>
      <c r="L230" s="147">
        <f t="shared" si="30"/>
        <v>0.40217391304347827</v>
      </c>
      <c r="M230" s="147">
        <f>IFERROR(K230/C230-1,"-")</f>
        <v>0.21376065862981486</v>
      </c>
    </row>
    <row r="231" spans="2:14" x14ac:dyDescent="0.25">
      <c r="B231" s="145" t="s">
        <v>149</v>
      </c>
      <c r="C231" s="146">
        <v>3852</v>
      </c>
      <c r="D231" s="147">
        <v>-9.4286386080413842E-2</v>
      </c>
      <c r="E231" s="146">
        <v>919</v>
      </c>
      <c r="F231" s="147">
        <f t="shared" si="29"/>
        <v>-0.76142263759086193</v>
      </c>
      <c r="G231" s="146">
        <v>416</v>
      </c>
      <c r="H231" s="147">
        <f t="shared" si="29"/>
        <v>-0.54733405875952124</v>
      </c>
      <c r="I231" s="146">
        <v>3893</v>
      </c>
      <c r="J231" s="147">
        <f t="shared" si="29"/>
        <v>8.3581730769230766</v>
      </c>
      <c r="K231" s="146">
        <v>3899</v>
      </c>
      <c r="L231" s="147">
        <f t="shared" si="30"/>
        <v>1.5412278448496686E-3</v>
      </c>
      <c r="M231" s="147">
        <f t="shared" ref="M231:M239" si="31">IFERROR(K231/C231-1,"-")</f>
        <v>1.2201453790238848E-2</v>
      </c>
    </row>
    <row r="232" spans="2:14" x14ac:dyDescent="0.25">
      <c r="B232" s="145" t="s">
        <v>151</v>
      </c>
      <c r="C232" s="146">
        <v>3689</v>
      </c>
      <c r="D232" s="147">
        <v>-0.26630867143993631</v>
      </c>
      <c r="E232" s="146">
        <v>0</v>
      </c>
      <c r="F232" s="147">
        <f t="shared" si="29"/>
        <v>-1</v>
      </c>
      <c r="G232" s="146">
        <v>679</v>
      </c>
      <c r="H232" s="147" t="str">
        <f t="shared" si="29"/>
        <v>-</v>
      </c>
      <c r="I232" s="146">
        <v>4691</v>
      </c>
      <c r="J232" s="147">
        <f t="shared" si="29"/>
        <v>5.9086892488954348</v>
      </c>
      <c r="K232" s="146">
        <v>4640</v>
      </c>
      <c r="L232" s="147">
        <f t="shared" si="30"/>
        <v>-1.0871882327861848E-2</v>
      </c>
      <c r="M232" s="147">
        <f t="shared" si="31"/>
        <v>0.25779343995662773</v>
      </c>
    </row>
    <row r="233" spans="2:14" x14ac:dyDescent="0.25">
      <c r="B233" s="145" t="s">
        <v>153</v>
      </c>
      <c r="C233" s="146">
        <v>3842</v>
      </c>
      <c r="D233" s="147">
        <v>-0.15337152930806519</v>
      </c>
      <c r="E233" s="146">
        <v>0</v>
      </c>
      <c r="F233" s="147">
        <f t="shared" si="29"/>
        <v>-1</v>
      </c>
      <c r="G233" s="146">
        <v>1160</v>
      </c>
      <c r="H233" s="147" t="str">
        <f t="shared" si="29"/>
        <v>-</v>
      </c>
      <c r="I233" s="146">
        <v>3897</v>
      </c>
      <c r="J233" s="147">
        <f t="shared" si="29"/>
        <v>2.3594827586206897</v>
      </c>
      <c r="K233" s="146">
        <v>4134</v>
      </c>
      <c r="L233" s="147">
        <f t="shared" si="30"/>
        <v>6.0816012317167045E-2</v>
      </c>
      <c r="M233" s="147">
        <f t="shared" si="31"/>
        <v>7.6002082248828762E-2</v>
      </c>
    </row>
    <row r="234" spans="2:14" x14ac:dyDescent="0.25">
      <c r="B234" s="145" t="s">
        <v>155</v>
      </c>
      <c r="C234" s="146">
        <v>3613</v>
      </c>
      <c r="D234" s="147">
        <v>-0.18607794548321699</v>
      </c>
      <c r="E234" s="146">
        <v>9</v>
      </c>
      <c r="F234" s="147">
        <f t="shared" si="29"/>
        <v>-0.99750899529476889</v>
      </c>
      <c r="G234" s="146">
        <v>1549</v>
      </c>
      <c r="H234" s="147">
        <f t="shared" si="29"/>
        <v>171.11111111111111</v>
      </c>
      <c r="I234" s="146">
        <v>3557</v>
      </c>
      <c r="J234" s="147">
        <f t="shared" si="29"/>
        <v>1.2963202065848933</v>
      </c>
      <c r="K234" s="146">
        <v>3878</v>
      </c>
      <c r="L234" s="147">
        <f t="shared" si="30"/>
        <v>9.0244588136069614E-2</v>
      </c>
      <c r="M234" s="147">
        <f t="shared" si="31"/>
        <v>7.334624965402714E-2</v>
      </c>
    </row>
    <row r="235" spans="2:14" x14ac:dyDescent="0.25">
      <c r="B235" s="145" t="s">
        <v>157</v>
      </c>
      <c r="C235" s="146">
        <v>3396</v>
      </c>
      <c r="D235" s="147">
        <v>-0.17029074028829705</v>
      </c>
      <c r="E235" s="146">
        <v>685</v>
      </c>
      <c r="F235" s="147">
        <f t="shared" si="29"/>
        <v>-0.79829210836277975</v>
      </c>
      <c r="G235" s="146">
        <v>2665</v>
      </c>
      <c r="H235" s="147">
        <f t="shared" si="29"/>
        <v>2.8905109489051095</v>
      </c>
      <c r="I235" s="146">
        <v>3744</v>
      </c>
      <c r="J235" s="147">
        <f t="shared" si="29"/>
        <v>0.40487804878048772</v>
      </c>
      <c r="K235" s="146">
        <v>3950</v>
      </c>
      <c r="L235" s="147">
        <f t="shared" si="30"/>
        <v>5.5021367521367548E-2</v>
      </c>
      <c r="M235" s="147">
        <f t="shared" si="31"/>
        <v>0.16313309776207308</v>
      </c>
    </row>
    <row r="236" spans="2:14" x14ac:dyDescent="0.25">
      <c r="B236" s="145" t="s">
        <v>159</v>
      </c>
      <c r="C236" s="146">
        <v>4966</v>
      </c>
      <c r="D236" s="147">
        <v>-0.17604114816658367</v>
      </c>
      <c r="E236" s="146">
        <v>2200</v>
      </c>
      <c r="F236" s="147">
        <f t="shared" si="29"/>
        <v>-0.55698751510269839</v>
      </c>
      <c r="G236" s="146">
        <v>3829</v>
      </c>
      <c r="H236" s="147">
        <f t="shared" si="29"/>
        <v>0.74045454545454548</v>
      </c>
      <c r="I236" s="146">
        <v>5478</v>
      </c>
      <c r="J236" s="147">
        <f t="shared" si="29"/>
        <v>0.43066074693131373</v>
      </c>
      <c r="K236" s="146">
        <v>5024</v>
      </c>
      <c r="L236" s="147">
        <f t="shared" si="30"/>
        <v>-8.2876962395034726E-2</v>
      </c>
      <c r="M236" s="147">
        <f t="shared" si="31"/>
        <v>1.1679420056383449E-2</v>
      </c>
    </row>
    <row r="237" spans="2:14" x14ac:dyDescent="0.25">
      <c r="B237" s="145" t="s">
        <v>161</v>
      </c>
      <c r="C237" s="146">
        <v>3360</v>
      </c>
      <c r="D237" s="147">
        <v>-0.14655829311658619</v>
      </c>
      <c r="E237" s="146">
        <v>902</v>
      </c>
      <c r="F237" s="147">
        <f t="shared" si="29"/>
        <v>-0.73154761904761911</v>
      </c>
      <c r="G237" s="146">
        <v>2658</v>
      </c>
      <c r="H237" s="147">
        <f t="shared" si="29"/>
        <v>1.9467849223946785</v>
      </c>
      <c r="I237" s="146">
        <v>3972</v>
      </c>
      <c r="J237" s="147">
        <f t="shared" si="29"/>
        <v>0.49435665914221216</v>
      </c>
      <c r="K237" s="146">
        <v>3716</v>
      </c>
      <c r="L237" s="147">
        <f t="shared" si="30"/>
        <v>-6.4451158106747286E-2</v>
      </c>
      <c r="M237" s="147">
        <f t="shared" si="31"/>
        <v>0.10595238095238102</v>
      </c>
    </row>
    <row r="238" spans="2:14" x14ac:dyDescent="0.25">
      <c r="B238" s="145" t="s">
        <v>163</v>
      </c>
      <c r="C238" s="146">
        <v>3088</v>
      </c>
      <c r="D238" s="147">
        <v>-0.1716738197424893</v>
      </c>
      <c r="E238" s="146">
        <v>765</v>
      </c>
      <c r="F238" s="147">
        <f t="shared" si="29"/>
        <v>-0.75226683937823835</v>
      </c>
      <c r="G238" s="146">
        <v>2977</v>
      </c>
      <c r="H238" s="147">
        <f t="shared" si="29"/>
        <v>2.8915032679738562</v>
      </c>
      <c r="I238" s="146">
        <v>4239</v>
      </c>
      <c r="J238" s="147">
        <f t="shared" si="29"/>
        <v>0.42391669465905268</v>
      </c>
      <c r="K238" s="146">
        <v>3918</v>
      </c>
      <c r="L238" s="147">
        <f>IFERROR(K238/I238-1,"-")</f>
        <v>-7.5725406935598039E-2</v>
      </c>
      <c r="M238" s="147">
        <f t="shared" si="31"/>
        <v>0.26878238341968919</v>
      </c>
    </row>
    <row r="239" spans="2:14" x14ac:dyDescent="0.25">
      <c r="B239" s="145" t="s">
        <v>165</v>
      </c>
      <c r="C239" s="146">
        <v>4010</v>
      </c>
      <c r="D239" s="147">
        <v>0.11388888888888893</v>
      </c>
      <c r="E239" s="146">
        <v>244</v>
      </c>
      <c r="F239" s="147">
        <f t="shared" si="29"/>
        <v>-0.93915211970074808</v>
      </c>
      <c r="G239" s="146">
        <v>4444</v>
      </c>
      <c r="H239" s="147">
        <f t="shared" si="29"/>
        <v>17.21311475409836</v>
      </c>
      <c r="I239" s="146">
        <v>3920</v>
      </c>
      <c r="J239" s="147">
        <f t="shared" si="29"/>
        <v>-0.11791179117911788</v>
      </c>
      <c r="K239" s="146">
        <v>3903</v>
      </c>
      <c r="L239" s="147">
        <f>IFERROR(K239/I239-1,"-")</f>
        <v>-4.3367346938775198E-3</v>
      </c>
      <c r="M239" s="147">
        <f t="shared" si="31"/>
        <v>-2.6683291770573603E-2</v>
      </c>
    </row>
    <row r="240" spans="2:14" x14ac:dyDescent="0.25">
      <c r="B240" s="145" t="s">
        <v>167</v>
      </c>
      <c r="C240" s="146">
        <v>4074</v>
      </c>
      <c r="D240" s="147">
        <v>-2.1143680922633301E-2</v>
      </c>
      <c r="E240" s="146">
        <v>323</v>
      </c>
      <c r="F240" s="147">
        <f t="shared" si="29"/>
        <v>-0.92071674030436923</v>
      </c>
      <c r="G240" s="146">
        <v>4299</v>
      </c>
      <c r="H240" s="147">
        <f t="shared" si="29"/>
        <v>12.309597523219814</v>
      </c>
      <c r="I240" s="146">
        <v>4430</v>
      </c>
      <c r="J240" s="147">
        <f t="shared" si="29"/>
        <v>3.0472202837869222E-2</v>
      </c>
      <c r="K240" s="146"/>
      <c r="L240" s="147"/>
      <c r="M240" s="147"/>
    </row>
    <row r="241" spans="2:14" ht="15.75" x14ac:dyDescent="0.25">
      <c r="B241" s="148" t="s">
        <v>127</v>
      </c>
      <c r="C241" s="149">
        <v>45437</v>
      </c>
      <c r="D241" s="150">
        <v>-0.11123933964478527</v>
      </c>
      <c r="E241" s="149">
        <v>12678</v>
      </c>
      <c r="F241" s="150">
        <f t="shared" si="29"/>
        <v>-0.7209762968505844</v>
      </c>
      <c r="G241" s="149">
        <v>25260</v>
      </c>
      <c r="H241" s="150">
        <f t="shared" si="29"/>
        <v>0.99242782773308091</v>
      </c>
      <c r="I241" s="149">
        <v>48096</v>
      </c>
      <c r="J241" s="150">
        <f t="shared" si="29"/>
        <v>0.90403800475059382</v>
      </c>
      <c r="K241" s="149">
        <v>45988</v>
      </c>
      <c r="L241" s="150">
        <v>5.3176384372280561E-2</v>
      </c>
      <c r="M241" s="150">
        <v>0.11181490704252584</v>
      </c>
    </row>
    <row r="242" spans="2:14" ht="6" customHeight="1" x14ac:dyDescent="0.25"/>
    <row r="243" spans="2:14" x14ac:dyDescent="0.25">
      <c r="B243" s="49" t="s">
        <v>362</v>
      </c>
      <c r="C243" s="49"/>
      <c r="D243" s="49"/>
      <c r="E243" s="49"/>
      <c r="F243" s="49"/>
      <c r="G243" s="49"/>
      <c r="H243" s="49"/>
      <c r="I243" s="49"/>
      <c r="J243" s="49"/>
      <c r="K243" s="49"/>
      <c r="L243" s="49"/>
      <c r="M243" s="49"/>
    </row>
    <row r="244" spans="2:14" x14ac:dyDescent="0.25">
      <c r="C244" s="144"/>
      <c r="I244" s="144"/>
      <c r="K244" s="49"/>
      <c r="M244" s="154"/>
    </row>
    <row r="246" spans="2:14" ht="48.75" customHeight="1" thickBot="1" x14ac:dyDescent="0.3">
      <c r="B246" s="315" t="s">
        <v>373</v>
      </c>
      <c r="C246" s="315"/>
      <c r="D246" s="315"/>
      <c r="E246" s="315"/>
      <c r="F246" s="315"/>
      <c r="G246" s="315"/>
      <c r="H246" s="315"/>
      <c r="I246" s="315"/>
      <c r="J246" s="315"/>
      <c r="K246" s="315"/>
      <c r="L246" s="315"/>
      <c r="M246" s="315"/>
      <c r="N246" s="1" t="s">
        <v>211</v>
      </c>
    </row>
    <row r="247" spans="2:14" ht="10.5" customHeight="1" thickBot="1" x14ac:dyDescent="0.3">
      <c r="B247" s="137"/>
      <c r="C247" s="138"/>
      <c r="D247" s="137"/>
      <c r="E247" s="137"/>
      <c r="F247" s="137"/>
      <c r="G247" s="137"/>
      <c r="H247" s="137"/>
      <c r="I247" s="137"/>
      <c r="J247" s="137"/>
      <c r="K247" s="4"/>
      <c r="L247" s="4"/>
      <c r="N247" s="1" t="s">
        <v>212</v>
      </c>
    </row>
    <row r="248" spans="2:14" ht="22.5" thickTop="1" thickBot="1" x14ac:dyDescent="0.3">
      <c r="B248" s="153" t="str">
        <f>C248</f>
        <v>Irlanda</v>
      </c>
      <c r="C248" s="327" t="s">
        <v>213</v>
      </c>
      <c r="D248" s="328"/>
      <c r="E248" s="328"/>
      <c r="F248" s="328"/>
      <c r="G248" s="328"/>
      <c r="H248" s="328"/>
      <c r="I248" s="328"/>
      <c r="J248" s="328"/>
      <c r="K248" s="328"/>
      <c r="L248" s="328"/>
      <c r="M248" s="329"/>
    </row>
    <row r="249" spans="2:14" ht="22.5" thickTop="1" thickBot="1" x14ac:dyDescent="0.3">
      <c r="B249" s="13"/>
      <c r="C249" s="334">
        <f>2019</f>
        <v>2019</v>
      </c>
      <c r="D249" s="333"/>
      <c r="E249" s="330">
        <v>2020</v>
      </c>
      <c r="F249" s="333"/>
      <c r="G249" s="330">
        <v>2021</v>
      </c>
      <c r="H249" s="333"/>
      <c r="I249" s="330">
        <v>2022</v>
      </c>
      <c r="J249" s="333"/>
      <c r="K249" s="330">
        <v>2023</v>
      </c>
      <c r="L249" s="331"/>
      <c r="M249" s="332"/>
    </row>
    <row r="250" spans="2:14" ht="16.5" thickTop="1" thickBot="1" x14ac:dyDescent="0.3">
      <c r="B250" s="16"/>
      <c r="C250" s="141" t="s">
        <v>141</v>
      </c>
      <c r="D250" s="142" t="str">
        <f>CONCATENATE("var ",RIGHT(2019,2),"/",RIGHT(2018,2))</f>
        <v>var 19/18</v>
      </c>
      <c r="E250" s="143" t="s">
        <v>141</v>
      </c>
      <c r="F250" s="142" t="str">
        <f>CONCATENATE("var ",RIGHT(E249,2),"/",RIGHT(E249-1,2))</f>
        <v>var 20/19</v>
      </c>
      <c r="G250" s="143" t="s">
        <v>141</v>
      </c>
      <c r="H250" s="142" t="str">
        <f>CONCATENATE("var ",RIGHT(G249,2),"/",RIGHT(G249-1,2))</f>
        <v>var 21/20</v>
      </c>
      <c r="I250" s="143" t="s">
        <v>141</v>
      </c>
      <c r="J250" s="142" t="str">
        <f>CONCATENATE("var ",RIGHT(I249,2),"/",RIGHT(I249-1,2))</f>
        <v>var 22/21</v>
      </c>
      <c r="K250" s="143" t="s">
        <v>141</v>
      </c>
      <c r="L250" s="142" t="str">
        <f>CONCATENATE("var ",RIGHT(K249,2),"/",RIGHT(K249-1,2))</f>
        <v>var 23/22</v>
      </c>
      <c r="M250" s="142" t="str">
        <f>CONCATENATE("var ",RIGHT(K249,2),"/",RIGHT(2019,2))</f>
        <v>var 23/19</v>
      </c>
    </row>
    <row r="251" spans="2:14" x14ac:dyDescent="0.25">
      <c r="B251" s="145" t="s">
        <v>145</v>
      </c>
      <c r="C251" s="146">
        <v>15280</v>
      </c>
      <c r="D251" s="147">
        <v>9.0883129863639667E-2</v>
      </c>
      <c r="E251" s="146">
        <v>13461</v>
      </c>
      <c r="F251" s="147">
        <f t="shared" ref="F251:J263" si="32">IFERROR(E251/C251-1,"-")</f>
        <v>-0.11904450261780108</v>
      </c>
      <c r="G251" s="146">
        <v>1099</v>
      </c>
      <c r="H251" s="147">
        <f t="shared" si="32"/>
        <v>-0.91835673426937081</v>
      </c>
      <c r="I251" s="146">
        <v>11614</v>
      </c>
      <c r="J251" s="147">
        <f t="shared" si="32"/>
        <v>9.5677888989990905</v>
      </c>
      <c r="K251" s="146">
        <v>18886</v>
      </c>
      <c r="L251" s="147">
        <f t="shared" ref="L251:L259" si="33">IFERROR(K251/I251-1,"-")</f>
        <v>0.62614086447391082</v>
      </c>
      <c r="M251" s="147">
        <f>K251/C251-1</f>
        <v>0.23599476439790568</v>
      </c>
    </row>
    <row r="252" spans="2:14" x14ac:dyDescent="0.25">
      <c r="B252" s="145" t="s">
        <v>147</v>
      </c>
      <c r="C252" s="146">
        <v>14861</v>
      </c>
      <c r="D252" s="147">
        <v>6.0969515242378813E-2</v>
      </c>
      <c r="E252" s="146">
        <v>13911</v>
      </c>
      <c r="F252" s="147">
        <f t="shared" si="32"/>
        <v>-6.3925711594105428E-2</v>
      </c>
      <c r="G252" s="146">
        <v>184</v>
      </c>
      <c r="H252" s="147">
        <f t="shared" si="32"/>
        <v>-0.98677305729278986</v>
      </c>
      <c r="I252" s="146">
        <v>12859</v>
      </c>
      <c r="J252" s="147">
        <f t="shared" si="32"/>
        <v>68.885869565217391</v>
      </c>
      <c r="K252" s="146">
        <v>16878</v>
      </c>
      <c r="L252" s="147">
        <f t="shared" si="33"/>
        <v>0.3125437436814682</v>
      </c>
      <c r="M252" s="147">
        <f>IFERROR(K252/C252-1,"-")</f>
        <v>0.1357243792476952</v>
      </c>
    </row>
    <row r="253" spans="2:14" x14ac:dyDescent="0.25">
      <c r="B253" s="145" t="s">
        <v>149</v>
      </c>
      <c r="C253" s="146">
        <v>17576</v>
      </c>
      <c r="D253" s="147">
        <v>-1.3692480359147052E-2</v>
      </c>
      <c r="E253" s="146">
        <v>6343</v>
      </c>
      <c r="F253" s="147">
        <f t="shared" si="32"/>
        <v>-0.63911015020482476</v>
      </c>
      <c r="G253" s="146">
        <v>271</v>
      </c>
      <c r="H253" s="147">
        <f t="shared" si="32"/>
        <v>-0.95727573703294966</v>
      </c>
      <c r="I253" s="146">
        <v>15969</v>
      </c>
      <c r="J253" s="147">
        <f t="shared" si="32"/>
        <v>57.926199261992622</v>
      </c>
      <c r="K253" s="146">
        <v>18985</v>
      </c>
      <c r="L253" s="147">
        <f t="shared" si="33"/>
        <v>0.18886592773498645</v>
      </c>
      <c r="M253" s="147">
        <f t="shared" ref="M253:M261" si="34">IFERROR(K253/C253-1,"-")</f>
        <v>8.0166135639508473E-2</v>
      </c>
    </row>
    <row r="254" spans="2:14" x14ac:dyDescent="0.25">
      <c r="B254" s="145" t="s">
        <v>151</v>
      </c>
      <c r="C254" s="146">
        <v>18836</v>
      </c>
      <c r="D254" s="147">
        <v>6.2979683972911982E-2</v>
      </c>
      <c r="E254" s="146">
        <v>0</v>
      </c>
      <c r="F254" s="147">
        <f t="shared" si="32"/>
        <v>-1</v>
      </c>
      <c r="G254" s="146">
        <v>216</v>
      </c>
      <c r="H254" s="147" t="str">
        <f t="shared" si="32"/>
        <v>-</v>
      </c>
      <c r="I254" s="146">
        <v>17307</v>
      </c>
      <c r="J254" s="147">
        <f t="shared" si="32"/>
        <v>79.125</v>
      </c>
      <c r="K254" s="146">
        <v>20476</v>
      </c>
      <c r="L254" s="147">
        <f t="shared" si="33"/>
        <v>0.18310510198185703</v>
      </c>
      <c r="M254" s="147">
        <f t="shared" si="34"/>
        <v>8.7067317901889929E-2</v>
      </c>
    </row>
    <row r="255" spans="2:14" x14ac:dyDescent="0.25">
      <c r="B255" s="145" t="s">
        <v>153</v>
      </c>
      <c r="C255" s="146">
        <v>20375</v>
      </c>
      <c r="D255" s="147">
        <v>3.969995407460325E-2</v>
      </c>
      <c r="E255" s="146">
        <v>1</v>
      </c>
      <c r="F255" s="147">
        <f t="shared" si="32"/>
        <v>-0.99995092024539878</v>
      </c>
      <c r="G255" s="146">
        <v>330</v>
      </c>
      <c r="H255" s="147">
        <f t="shared" si="32"/>
        <v>329</v>
      </c>
      <c r="I255" s="146">
        <v>18379</v>
      </c>
      <c r="J255" s="147">
        <f t="shared" si="32"/>
        <v>54.693939393939395</v>
      </c>
      <c r="K255" s="146">
        <v>22243</v>
      </c>
      <c r="L255" s="147">
        <f t="shared" si="33"/>
        <v>0.2102399477664727</v>
      </c>
      <c r="M255" s="147">
        <f t="shared" si="34"/>
        <v>9.1680981595092081E-2</v>
      </c>
    </row>
    <row r="256" spans="2:14" x14ac:dyDescent="0.25">
      <c r="B256" s="145" t="s">
        <v>155</v>
      </c>
      <c r="C256" s="146">
        <v>21504</v>
      </c>
      <c r="D256" s="147">
        <v>-3.2092541747310577E-2</v>
      </c>
      <c r="E256" s="146">
        <v>2</v>
      </c>
      <c r="F256" s="147">
        <f t="shared" si="32"/>
        <v>-0.99990699404761907</v>
      </c>
      <c r="G256" s="146">
        <v>451</v>
      </c>
      <c r="H256" s="147">
        <f t="shared" si="32"/>
        <v>224.5</v>
      </c>
      <c r="I256" s="146">
        <v>20711</v>
      </c>
      <c r="J256" s="147">
        <f t="shared" si="32"/>
        <v>44.922394678492239</v>
      </c>
      <c r="K256" s="146">
        <v>23941</v>
      </c>
      <c r="L256" s="147">
        <f t="shared" si="33"/>
        <v>0.15595577229491564</v>
      </c>
      <c r="M256" s="147">
        <f t="shared" si="34"/>
        <v>0.11332775297619047</v>
      </c>
    </row>
    <row r="257" spans="2:14" x14ac:dyDescent="0.25">
      <c r="B257" s="145" t="s">
        <v>157</v>
      </c>
      <c r="C257" s="146">
        <v>22412</v>
      </c>
      <c r="D257" s="147">
        <v>0.11115518096182453</v>
      </c>
      <c r="E257" s="146">
        <v>1581</v>
      </c>
      <c r="F257" s="147">
        <f t="shared" si="32"/>
        <v>-0.92945743351775834</v>
      </c>
      <c r="G257" s="146">
        <v>4201</v>
      </c>
      <c r="H257" s="147">
        <f t="shared" si="32"/>
        <v>1.6571790006325111</v>
      </c>
      <c r="I257" s="146">
        <v>21023</v>
      </c>
      <c r="J257" s="147">
        <f t="shared" si="32"/>
        <v>4.0042846941204475</v>
      </c>
      <c r="K257" s="146">
        <v>24363</v>
      </c>
      <c r="L257" s="147">
        <f t="shared" si="33"/>
        <v>0.1588736146125671</v>
      </c>
      <c r="M257" s="147">
        <f t="shared" si="34"/>
        <v>8.7051579510976307E-2</v>
      </c>
    </row>
    <row r="258" spans="2:14" x14ac:dyDescent="0.25">
      <c r="B258" s="145" t="s">
        <v>159</v>
      </c>
      <c r="C258" s="146">
        <v>21591</v>
      </c>
      <c r="D258" s="147">
        <v>0.1729139504563233</v>
      </c>
      <c r="E258" s="146">
        <v>1478</v>
      </c>
      <c r="F258" s="147">
        <f t="shared" si="32"/>
        <v>-0.931545551387152</v>
      </c>
      <c r="G258" s="146">
        <v>10430</v>
      </c>
      <c r="H258" s="147">
        <f t="shared" si="32"/>
        <v>6.0568335588633291</v>
      </c>
      <c r="I258" s="146">
        <v>19619</v>
      </c>
      <c r="J258" s="147">
        <f t="shared" si="32"/>
        <v>0.88101629913710444</v>
      </c>
      <c r="K258" s="146">
        <v>22780</v>
      </c>
      <c r="L258" s="147">
        <f t="shared" si="33"/>
        <v>0.16111932310515309</v>
      </c>
      <c r="M258" s="147">
        <f t="shared" si="34"/>
        <v>5.5069241813718639E-2</v>
      </c>
    </row>
    <row r="259" spans="2:14" x14ac:dyDescent="0.25">
      <c r="B259" s="145" t="s">
        <v>161</v>
      </c>
      <c r="C259" s="146">
        <v>20223</v>
      </c>
      <c r="D259" s="147">
        <v>-4.7073791348600458E-2</v>
      </c>
      <c r="E259" s="146">
        <v>1074</v>
      </c>
      <c r="F259" s="147">
        <f t="shared" si="32"/>
        <v>-0.9468921524996291</v>
      </c>
      <c r="G259" s="146">
        <v>11533</v>
      </c>
      <c r="H259" s="147">
        <f t="shared" si="32"/>
        <v>9.7383612662942269</v>
      </c>
      <c r="I259" s="146">
        <v>18556</v>
      </c>
      <c r="J259" s="147">
        <f t="shared" si="32"/>
        <v>0.6089482354981357</v>
      </c>
      <c r="K259" s="146">
        <v>21941</v>
      </c>
      <c r="L259" s="147">
        <f t="shared" si="33"/>
        <v>0.18242078034059062</v>
      </c>
      <c r="M259" s="147">
        <f t="shared" si="34"/>
        <v>8.4952776541561636E-2</v>
      </c>
    </row>
    <row r="260" spans="2:14" x14ac:dyDescent="0.25">
      <c r="B260" s="145" t="s">
        <v>163</v>
      </c>
      <c r="C260" s="146">
        <v>21309</v>
      </c>
      <c r="D260" s="147">
        <v>8.6140985779091794E-2</v>
      </c>
      <c r="E260" s="146">
        <v>1406</v>
      </c>
      <c r="F260" s="147">
        <f t="shared" si="32"/>
        <v>-0.93401848983997371</v>
      </c>
      <c r="G260" s="146">
        <v>14414</v>
      </c>
      <c r="H260" s="147">
        <f t="shared" si="32"/>
        <v>9.2517780938833578</v>
      </c>
      <c r="I260" s="146">
        <v>18377</v>
      </c>
      <c r="J260" s="147">
        <f t="shared" si="32"/>
        <v>0.27494102955459976</v>
      </c>
      <c r="K260" s="146">
        <v>20777</v>
      </c>
      <c r="L260" s="147">
        <f>IFERROR(K260/I260-1,"-")</f>
        <v>0.13059803014637872</v>
      </c>
      <c r="M260" s="147">
        <f t="shared" si="34"/>
        <v>-2.4965976817307278E-2</v>
      </c>
    </row>
    <row r="261" spans="2:14" x14ac:dyDescent="0.25">
      <c r="B261" s="145" t="s">
        <v>165</v>
      </c>
      <c r="C261" s="146">
        <v>12567</v>
      </c>
      <c r="D261" s="147">
        <v>-3.9734087262168538E-2</v>
      </c>
      <c r="E261" s="146">
        <v>1044</v>
      </c>
      <c r="F261" s="147">
        <f t="shared" si="32"/>
        <v>-0.91692528049653854</v>
      </c>
      <c r="G261" s="146">
        <v>10619</v>
      </c>
      <c r="H261" s="147">
        <f t="shared" si="32"/>
        <v>9.1714559386973171</v>
      </c>
      <c r="I261" s="146">
        <v>16231</v>
      </c>
      <c r="J261" s="147">
        <f t="shared" si="32"/>
        <v>0.52848667482813827</v>
      </c>
      <c r="K261" s="146">
        <v>20813</v>
      </c>
      <c r="L261" s="147">
        <f>IFERROR(K261/I261-1,"-")</f>
        <v>0.2822993038013677</v>
      </c>
      <c r="M261" s="147">
        <f t="shared" si="34"/>
        <v>0.65616296649956229</v>
      </c>
    </row>
    <row r="262" spans="2:14" x14ac:dyDescent="0.25">
      <c r="B262" s="145" t="s">
        <v>167</v>
      </c>
      <c r="C262" s="146">
        <v>14057</v>
      </c>
      <c r="D262" s="147">
        <v>5.2091909288226823E-2</v>
      </c>
      <c r="E262" s="146">
        <v>1366</v>
      </c>
      <c r="F262" s="147">
        <f t="shared" si="32"/>
        <v>-0.90282421569324889</v>
      </c>
      <c r="G262" s="146">
        <v>9236</v>
      </c>
      <c r="H262" s="147">
        <f t="shared" si="32"/>
        <v>5.7613469985358714</v>
      </c>
      <c r="I262" s="146">
        <v>16007</v>
      </c>
      <c r="J262" s="147">
        <f t="shared" si="32"/>
        <v>0.73310957124296228</v>
      </c>
      <c r="K262" s="146"/>
      <c r="L262" s="147"/>
      <c r="M262" s="147"/>
    </row>
    <row r="263" spans="2:14" ht="15.75" x14ac:dyDescent="0.25">
      <c r="B263" s="148" t="s">
        <v>127</v>
      </c>
      <c r="C263" s="149">
        <v>220591</v>
      </c>
      <c r="D263" s="150">
        <v>4.4291902383601256E-2</v>
      </c>
      <c r="E263" s="149">
        <v>41669</v>
      </c>
      <c r="F263" s="150">
        <f t="shared" si="32"/>
        <v>-0.81110290084364278</v>
      </c>
      <c r="G263" s="149">
        <v>62984</v>
      </c>
      <c r="H263" s="150">
        <f t="shared" si="32"/>
        <v>0.51153135424416241</v>
      </c>
      <c r="I263" s="149">
        <v>206652</v>
      </c>
      <c r="J263" s="150">
        <f t="shared" si="32"/>
        <v>2.2810237520640162</v>
      </c>
      <c r="K263" s="149">
        <v>232083</v>
      </c>
      <c r="L263" s="150">
        <v>0.2173568674761992</v>
      </c>
      <c r="M263" s="150">
        <v>0.12370360328081564</v>
      </c>
    </row>
    <row r="264" spans="2:14" ht="6" customHeight="1" x14ac:dyDescent="0.25"/>
    <row r="265" spans="2:14" x14ac:dyDescent="0.25">
      <c r="B265" s="49" t="s">
        <v>362</v>
      </c>
      <c r="C265" s="49"/>
      <c r="D265" s="49"/>
      <c r="E265" s="49"/>
      <c r="F265" s="49"/>
      <c r="G265" s="49"/>
      <c r="H265" s="49"/>
      <c r="I265" s="49"/>
      <c r="J265" s="49"/>
      <c r="K265" s="49"/>
      <c r="L265" s="49"/>
      <c r="M265" s="49"/>
    </row>
    <row r="266" spans="2:14" x14ac:dyDescent="0.25">
      <c r="I266" s="144"/>
    </row>
    <row r="268" spans="2:14" ht="48.75" customHeight="1" thickBot="1" x14ac:dyDescent="0.3">
      <c r="B268" s="315" t="s">
        <v>374</v>
      </c>
      <c r="C268" s="315"/>
      <c r="D268" s="315"/>
      <c r="E268" s="315"/>
      <c r="F268" s="315"/>
      <c r="G268" s="315"/>
      <c r="H268" s="315"/>
      <c r="I268" s="315"/>
      <c r="J268" s="315"/>
      <c r="K268" s="315"/>
      <c r="L268" s="315"/>
      <c r="M268" s="315"/>
      <c r="N268" s="1" t="s">
        <v>215</v>
      </c>
    </row>
    <row r="269" spans="2:14" ht="10.5" customHeight="1" thickBot="1" x14ac:dyDescent="0.3">
      <c r="B269" s="137"/>
      <c r="C269" s="138"/>
      <c r="D269" s="137"/>
      <c r="E269" s="137"/>
      <c r="F269" s="137"/>
      <c r="G269" s="137"/>
      <c r="H269" s="137"/>
      <c r="I269" s="137"/>
      <c r="J269" s="137"/>
      <c r="K269" s="4"/>
      <c r="L269" s="4"/>
      <c r="N269" s="1" t="s">
        <v>216</v>
      </c>
    </row>
    <row r="270" spans="2:14" ht="22.5" thickTop="1" thickBot="1" x14ac:dyDescent="0.3">
      <c r="B270" s="153" t="str">
        <f>C270</f>
        <v>Suiza</v>
      </c>
      <c r="C270" s="327" t="s">
        <v>217</v>
      </c>
      <c r="D270" s="328"/>
      <c r="E270" s="328"/>
      <c r="F270" s="328"/>
      <c r="G270" s="328"/>
      <c r="H270" s="328"/>
      <c r="I270" s="328"/>
      <c r="J270" s="328"/>
      <c r="K270" s="328"/>
      <c r="L270" s="328"/>
      <c r="M270" s="329"/>
    </row>
    <row r="271" spans="2:14" ht="22.5" thickTop="1" thickBot="1" x14ac:dyDescent="0.3">
      <c r="B271" s="13"/>
      <c r="C271" s="334">
        <f>2019</f>
        <v>2019</v>
      </c>
      <c r="D271" s="333"/>
      <c r="E271" s="330">
        <v>2020</v>
      </c>
      <c r="F271" s="333"/>
      <c r="G271" s="330">
        <v>2021</v>
      </c>
      <c r="H271" s="333"/>
      <c r="I271" s="330">
        <v>2022</v>
      </c>
      <c r="J271" s="333"/>
      <c r="K271" s="330">
        <v>2023</v>
      </c>
      <c r="L271" s="331"/>
      <c r="M271" s="332"/>
    </row>
    <row r="272" spans="2:14" ht="16.5" thickTop="1" thickBot="1" x14ac:dyDescent="0.3">
      <c r="B272" s="16"/>
      <c r="C272" s="141" t="s">
        <v>141</v>
      </c>
      <c r="D272" s="142" t="str">
        <f>CONCATENATE("var ",RIGHT(2019,2),"/",RIGHT(2018,2))</f>
        <v>var 19/18</v>
      </c>
      <c r="E272" s="143" t="s">
        <v>141</v>
      </c>
      <c r="F272" s="142" t="str">
        <f>CONCATENATE("var ",RIGHT(E271,2),"/",RIGHT(E271-1,2))</f>
        <v>var 20/19</v>
      </c>
      <c r="G272" s="143" t="s">
        <v>141</v>
      </c>
      <c r="H272" s="142" t="str">
        <f>CONCATENATE("var ",RIGHT(G271,2),"/",RIGHT(G271-1,2))</f>
        <v>var 21/20</v>
      </c>
      <c r="I272" s="143" t="s">
        <v>141</v>
      </c>
      <c r="J272" s="142" t="str">
        <f>CONCATENATE("var ",RIGHT(I271,2),"/",RIGHT(I271-1,2))</f>
        <v>var 22/21</v>
      </c>
      <c r="K272" s="143" t="s">
        <v>141</v>
      </c>
      <c r="L272" s="142" t="str">
        <f>CONCATENATE("var ",RIGHT(K271,2),"/",RIGHT(K271-1,2))</f>
        <v>var 23/22</v>
      </c>
      <c r="M272" s="142" t="str">
        <f>CONCATENATE("var ",RIGHT(K271,2),"/",RIGHT(2019,2))</f>
        <v>var 23/19</v>
      </c>
    </row>
    <row r="273" spans="2:13" x14ac:dyDescent="0.25">
      <c r="B273" s="145" t="s">
        <v>145</v>
      </c>
      <c r="C273" s="146">
        <v>1440</v>
      </c>
      <c r="D273" s="147">
        <v>2.7837259100642386E-2</v>
      </c>
      <c r="E273" s="146">
        <v>1530</v>
      </c>
      <c r="F273" s="147">
        <f t="shared" ref="F273:J285" si="35">IFERROR(E273/C273-1,"-")</f>
        <v>6.25E-2</v>
      </c>
      <c r="G273" s="146">
        <v>236</v>
      </c>
      <c r="H273" s="147">
        <f t="shared" si="35"/>
        <v>-0.8457516339869281</v>
      </c>
      <c r="I273" s="146">
        <v>788</v>
      </c>
      <c r="J273" s="147">
        <f t="shared" si="35"/>
        <v>2.3389830508474576</v>
      </c>
      <c r="K273" s="146">
        <v>1255</v>
      </c>
      <c r="L273" s="147">
        <f t="shared" ref="L273:L281" si="36">IFERROR(K273/I273-1,"-")</f>
        <v>0.59263959390862953</v>
      </c>
      <c r="M273" s="147">
        <f>K273/C273-1</f>
        <v>-0.12847222222222221</v>
      </c>
    </row>
    <row r="274" spans="2:13" x14ac:dyDescent="0.25">
      <c r="B274" s="145" t="s">
        <v>147</v>
      </c>
      <c r="C274" s="146">
        <v>1576</v>
      </c>
      <c r="D274" s="147">
        <v>-0.21199999999999997</v>
      </c>
      <c r="E274" s="146">
        <v>1568</v>
      </c>
      <c r="F274" s="147">
        <f t="shared" si="35"/>
        <v>-5.0761421319797106E-3</v>
      </c>
      <c r="G274" s="146">
        <v>21</v>
      </c>
      <c r="H274" s="147">
        <f t="shared" si="35"/>
        <v>-0.9866071428571429</v>
      </c>
      <c r="I274" s="146">
        <v>1216</v>
      </c>
      <c r="J274" s="147">
        <f t="shared" si="35"/>
        <v>56.904761904761905</v>
      </c>
      <c r="K274" s="146">
        <v>1783</v>
      </c>
      <c r="L274" s="147">
        <f t="shared" si="36"/>
        <v>0.46628289473684204</v>
      </c>
      <c r="M274" s="147">
        <f>IFERROR(K274/C274-1,"-")</f>
        <v>0.13134517766497456</v>
      </c>
    </row>
    <row r="275" spans="2:13" x14ac:dyDescent="0.25">
      <c r="B275" s="145" t="s">
        <v>149</v>
      </c>
      <c r="C275" s="146">
        <v>1677</v>
      </c>
      <c r="D275" s="147">
        <v>2.5061124694376602E-2</v>
      </c>
      <c r="E275" s="146">
        <v>545</v>
      </c>
      <c r="F275" s="147">
        <f t="shared" si="35"/>
        <v>-0.67501490757304716</v>
      </c>
      <c r="G275" s="146">
        <v>174</v>
      </c>
      <c r="H275" s="147">
        <f t="shared" si="35"/>
        <v>-0.68073394495412842</v>
      </c>
      <c r="I275" s="146">
        <v>1409</v>
      </c>
      <c r="J275" s="147">
        <f t="shared" si="35"/>
        <v>7.0977011494252871</v>
      </c>
      <c r="K275" s="146">
        <v>1601</v>
      </c>
      <c r="L275" s="147">
        <f t="shared" si="36"/>
        <v>0.13626685592618881</v>
      </c>
      <c r="M275" s="147">
        <f t="shared" ref="M275:M283" si="37">IFERROR(K275/C275-1,"-")</f>
        <v>-4.5319022063208148E-2</v>
      </c>
    </row>
    <row r="276" spans="2:13" x14ac:dyDescent="0.25">
      <c r="B276" s="145" t="s">
        <v>151</v>
      </c>
      <c r="C276" s="146">
        <v>1776</v>
      </c>
      <c r="D276" s="147">
        <v>-8.4536082474226837E-2</v>
      </c>
      <c r="E276" s="146">
        <v>0</v>
      </c>
      <c r="F276" s="147">
        <f t="shared" si="35"/>
        <v>-1</v>
      </c>
      <c r="G276" s="146">
        <v>647</v>
      </c>
      <c r="H276" s="147" t="str">
        <f t="shared" si="35"/>
        <v>-</v>
      </c>
      <c r="I276" s="146">
        <v>1829</v>
      </c>
      <c r="J276" s="147">
        <f t="shared" si="35"/>
        <v>1.8268933539412675</v>
      </c>
      <c r="K276" s="146">
        <v>1849</v>
      </c>
      <c r="L276" s="147">
        <f t="shared" si="36"/>
        <v>1.0934937124111643E-2</v>
      </c>
      <c r="M276" s="147">
        <f t="shared" si="37"/>
        <v>4.1103603603603656E-2</v>
      </c>
    </row>
    <row r="277" spans="2:13" x14ac:dyDescent="0.25">
      <c r="B277" s="145" t="s">
        <v>153</v>
      </c>
      <c r="C277" s="146">
        <v>1378</v>
      </c>
      <c r="D277" s="147">
        <v>-9.6985583224115324E-2</v>
      </c>
      <c r="E277" s="146">
        <v>0</v>
      </c>
      <c r="F277" s="147">
        <f t="shared" si="35"/>
        <v>-1</v>
      </c>
      <c r="G277" s="146">
        <v>801</v>
      </c>
      <c r="H277" s="147" t="str">
        <f t="shared" si="35"/>
        <v>-</v>
      </c>
      <c r="I277" s="146">
        <v>1170</v>
      </c>
      <c r="J277" s="147">
        <f t="shared" si="35"/>
        <v>0.4606741573033708</v>
      </c>
      <c r="K277" s="146">
        <v>1316</v>
      </c>
      <c r="L277" s="147">
        <f t="shared" si="36"/>
        <v>0.12478632478632479</v>
      </c>
      <c r="M277" s="147">
        <f t="shared" si="37"/>
        <v>-4.4992743105950694E-2</v>
      </c>
    </row>
    <row r="278" spans="2:13" x14ac:dyDescent="0.25">
      <c r="B278" s="145" t="s">
        <v>155</v>
      </c>
      <c r="C278" s="146">
        <v>1340</v>
      </c>
      <c r="D278" s="147">
        <v>-7.7770130763936685E-2</v>
      </c>
      <c r="E278" s="146">
        <v>2</v>
      </c>
      <c r="F278" s="147">
        <f t="shared" si="35"/>
        <v>-0.9985074626865672</v>
      </c>
      <c r="G278" s="146">
        <v>464</v>
      </c>
      <c r="H278" s="147">
        <f t="shared" si="35"/>
        <v>231</v>
      </c>
      <c r="I278" s="146">
        <v>945</v>
      </c>
      <c r="J278" s="147">
        <f t="shared" si="35"/>
        <v>1.0366379310344827</v>
      </c>
      <c r="K278" s="146">
        <v>1013</v>
      </c>
      <c r="L278" s="147">
        <f t="shared" si="36"/>
        <v>7.1957671957671998E-2</v>
      </c>
      <c r="M278" s="147">
        <f t="shared" si="37"/>
        <v>-0.24402985074626871</v>
      </c>
    </row>
    <row r="279" spans="2:13" x14ac:dyDescent="0.25">
      <c r="B279" s="145" t="s">
        <v>157</v>
      </c>
      <c r="C279" s="146">
        <v>1708</v>
      </c>
      <c r="D279" s="147">
        <v>-6.8702290076335881E-2</v>
      </c>
      <c r="E279" s="146">
        <v>264</v>
      </c>
      <c r="F279" s="147">
        <f t="shared" si="35"/>
        <v>-0.84543325526932089</v>
      </c>
      <c r="G279" s="146">
        <v>922</v>
      </c>
      <c r="H279" s="147">
        <f t="shared" si="35"/>
        <v>2.4924242424242422</v>
      </c>
      <c r="I279" s="146">
        <v>1398</v>
      </c>
      <c r="J279" s="147">
        <f t="shared" si="35"/>
        <v>0.51626898047722336</v>
      </c>
      <c r="K279" s="146">
        <v>1380</v>
      </c>
      <c r="L279" s="147">
        <f t="shared" si="36"/>
        <v>-1.2875536480686733E-2</v>
      </c>
      <c r="M279" s="147">
        <f t="shared" si="37"/>
        <v>-0.19203747072599531</v>
      </c>
    </row>
    <row r="280" spans="2:13" x14ac:dyDescent="0.25">
      <c r="B280" s="145" t="s">
        <v>159</v>
      </c>
      <c r="C280" s="146">
        <v>1411</v>
      </c>
      <c r="D280" s="147">
        <v>0.20908311910882604</v>
      </c>
      <c r="E280" s="146">
        <v>218</v>
      </c>
      <c r="F280" s="147">
        <f t="shared" si="35"/>
        <v>-0.84549964564138902</v>
      </c>
      <c r="G280" s="146">
        <v>821</v>
      </c>
      <c r="H280" s="147">
        <f t="shared" si="35"/>
        <v>2.7660550458715596</v>
      </c>
      <c r="I280" s="146">
        <v>804</v>
      </c>
      <c r="J280" s="147">
        <f t="shared" si="35"/>
        <v>-2.0706455542021884E-2</v>
      </c>
      <c r="K280" s="146">
        <v>906</v>
      </c>
      <c r="L280" s="147">
        <f t="shared" si="36"/>
        <v>0.12686567164179108</v>
      </c>
      <c r="M280" s="147">
        <f t="shared" si="37"/>
        <v>-0.35790219702338766</v>
      </c>
    </row>
    <row r="281" spans="2:13" x14ac:dyDescent="0.25">
      <c r="B281" s="145" t="s">
        <v>161</v>
      </c>
      <c r="C281" s="146">
        <v>1955</v>
      </c>
      <c r="D281" s="147">
        <v>-0.1229250785105428</v>
      </c>
      <c r="E281" s="146">
        <v>170</v>
      </c>
      <c r="F281" s="147">
        <f t="shared" si="35"/>
        <v>-0.91304347826086962</v>
      </c>
      <c r="G281" s="146">
        <v>1095</v>
      </c>
      <c r="H281" s="147">
        <f t="shared" si="35"/>
        <v>5.4411764705882355</v>
      </c>
      <c r="I281" s="146">
        <v>1112</v>
      </c>
      <c r="J281" s="147">
        <f t="shared" si="35"/>
        <v>1.5525114155251041E-2</v>
      </c>
      <c r="K281" s="146">
        <v>1314</v>
      </c>
      <c r="L281" s="147">
        <f t="shared" si="36"/>
        <v>0.18165467625899279</v>
      </c>
      <c r="M281" s="147">
        <f t="shared" si="37"/>
        <v>-0.32787723785166245</v>
      </c>
    </row>
    <row r="282" spans="2:13" x14ac:dyDescent="0.25">
      <c r="B282" s="145" t="s">
        <v>163</v>
      </c>
      <c r="C282" s="146">
        <v>2871</v>
      </c>
      <c r="D282" s="147">
        <v>5.4351817847961836E-2</v>
      </c>
      <c r="E282" s="146">
        <v>89</v>
      </c>
      <c r="F282" s="147">
        <f t="shared" si="35"/>
        <v>-0.96900034831069315</v>
      </c>
      <c r="G282" s="146">
        <v>2071</v>
      </c>
      <c r="H282" s="147">
        <f t="shared" si="35"/>
        <v>22.269662921348313</v>
      </c>
      <c r="I282" s="146">
        <v>2456</v>
      </c>
      <c r="J282" s="147">
        <f t="shared" si="35"/>
        <v>0.18590053114437466</v>
      </c>
      <c r="K282" s="146">
        <v>2654</v>
      </c>
      <c r="L282" s="147">
        <f>IFERROR(K282/I282-1,"-")</f>
        <v>8.0618892508143247E-2</v>
      </c>
      <c r="M282" s="147">
        <f t="shared" si="37"/>
        <v>-7.558342041100663E-2</v>
      </c>
    </row>
    <row r="283" spans="2:13" x14ac:dyDescent="0.25">
      <c r="B283" s="145" t="s">
        <v>165</v>
      </c>
      <c r="C283" s="146">
        <v>2279</v>
      </c>
      <c r="D283" s="147">
        <v>0.12598814229249022</v>
      </c>
      <c r="E283" s="146">
        <v>182</v>
      </c>
      <c r="F283" s="147">
        <f t="shared" si="35"/>
        <v>-0.92014041246160594</v>
      </c>
      <c r="G283" s="146">
        <v>1883</v>
      </c>
      <c r="H283" s="147">
        <f t="shared" si="35"/>
        <v>9.3461538461538467</v>
      </c>
      <c r="I283" s="146">
        <v>1809</v>
      </c>
      <c r="J283" s="147">
        <f t="shared" si="35"/>
        <v>-3.9298990971853409E-2</v>
      </c>
      <c r="K283" s="146">
        <v>2097</v>
      </c>
      <c r="L283" s="147">
        <f>IFERROR(K283/I283-1,"-")</f>
        <v>0.15920398009950243</v>
      </c>
      <c r="M283" s="147">
        <f t="shared" si="37"/>
        <v>-7.9859587538394061E-2</v>
      </c>
    </row>
    <row r="284" spans="2:13" x14ac:dyDescent="0.25">
      <c r="B284" s="145" t="s">
        <v>167</v>
      </c>
      <c r="C284" s="146">
        <v>1601</v>
      </c>
      <c r="D284" s="147">
        <v>-5.7126030624263802E-2</v>
      </c>
      <c r="E284" s="146">
        <v>264</v>
      </c>
      <c r="F284" s="147">
        <f t="shared" si="35"/>
        <v>-0.83510306058713302</v>
      </c>
      <c r="G284" s="146">
        <v>1141</v>
      </c>
      <c r="H284" s="147">
        <f t="shared" si="35"/>
        <v>3.3219696969696972</v>
      </c>
      <c r="I284" s="146">
        <v>1429</v>
      </c>
      <c r="J284" s="147">
        <f t="shared" si="35"/>
        <v>0.252410166520596</v>
      </c>
      <c r="K284" s="146"/>
      <c r="L284" s="147"/>
      <c r="M284" s="147"/>
    </row>
    <row r="285" spans="2:13" ht="15.75" x14ac:dyDescent="0.25">
      <c r="B285" s="148" t="s">
        <v>127</v>
      </c>
      <c r="C285" s="149">
        <v>21012</v>
      </c>
      <c r="D285" s="150">
        <v>-2.8616337663538438E-2</v>
      </c>
      <c r="E285" s="149">
        <v>4832</v>
      </c>
      <c r="F285" s="150">
        <f t="shared" si="35"/>
        <v>-0.77003616980772893</v>
      </c>
      <c r="G285" s="149">
        <v>10276</v>
      </c>
      <c r="H285" s="150">
        <f t="shared" si="35"/>
        <v>1.1266556291390728</v>
      </c>
      <c r="I285" s="149">
        <v>16365</v>
      </c>
      <c r="J285" s="150">
        <f t="shared" si="35"/>
        <v>0.59254573764110541</v>
      </c>
      <c r="K285" s="149">
        <v>17168</v>
      </c>
      <c r="L285" s="150">
        <v>0.14943760042849497</v>
      </c>
      <c r="M285" s="150">
        <v>-0.11555303693781871</v>
      </c>
    </row>
    <row r="286" spans="2:13" ht="6" customHeight="1" x14ac:dyDescent="0.25"/>
    <row r="287" spans="2:13" x14ac:dyDescent="0.25">
      <c r="B287" s="49" t="s">
        <v>362</v>
      </c>
      <c r="C287" s="49"/>
      <c r="D287" s="49"/>
      <c r="E287" s="49"/>
      <c r="F287" s="49"/>
      <c r="G287" s="49"/>
      <c r="H287" s="49"/>
      <c r="I287" s="49"/>
      <c r="J287" s="49"/>
      <c r="K287" s="49"/>
      <c r="L287" s="49"/>
      <c r="M287" s="49"/>
    </row>
    <row r="288" spans="2:13" x14ac:dyDescent="0.25">
      <c r="C288" s="144"/>
      <c r="I288" s="144"/>
      <c r="L288" s="123"/>
    </row>
    <row r="290" spans="2:14" ht="48.75" customHeight="1" thickBot="1" x14ac:dyDescent="0.3">
      <c r="B290" s="315" t="s">
        <v>375</v>
      </c>
      <c r="C290" s="315"/>
      <c r="D290" s="315"/>
      <c r="E290" s="315"/>
      <c r="F290" s="315"/>
      <c r="G290" s="315"/>
      <c r="H290" s="315"/>
      <c r="I290" s="315"/>
      <c r="J290" s="315"/>
      <c r="K290" s="315"/>
      <c r="L290" s="315"/>
      <c r="M290" s="315"/>
      <c r="N290" s="1" t="s">
        <v>219</v>
      </c>
    </row>
    <row r="291" spans="2:14" ht="10.5" customHeight="1" thickBot="1" x14ac:dyDescent="0.3">
      <c r="B291" s="137"/>
      <c r="C291" s="138"/>
      <c r="D291" s="137"/>
      <c r="E291" s="137"/>
      <c r="F291" s="137"/>
      <c r="G291" s="137"/>
      <c r="H291" s="137"/>
      <c r="I291" s="137"/>
      <c r="J291" s="137"/>
      <c r="K291" s="4"/>
      <c r="L291" s="4"/>
      <c r="N291" s="1" t="s">
        <v>220</v>
      </c>
    </row>
    <row r="292" spans="2:14" ht="22.5" thickTop="1" thickBot="1" x14ac:dyDescent="0.3">
      <c r="B292" s="153" t="str">
        <f>C292</f>
        <v>Austria</v>
      </c>
      <c r="C292" s="327" t="s">
        <v>221</v>
      </c>
      <c r="D292" s="328"/>
      <c r="E292" s="328"/>
      <c r="F292" s="328"/>
      <c r="G292" s="328"/>
      <c r="H292" s="328"/>
      <c r="I292" s="328"/>
      <c r="J292" s="328"/>
      <c r="K292" s="328"/>
      <c r="L292" s="328"/>
      <c r="M292" s="329"/>
    </row>
    <row r="293" spans="2:14" ht="22.5" thickTop="1" thickBot="1" x14ac:dyDescent="0.3">
      <c r="B293" s="13"/>
      <c r="C293" s="334">
        <f>2019</f>
        <v>2019</v>
      </c>
      <c r="D293" s="333"/>
      <c r="E293" s="330">
        <v>2020</v>
      </c>
      <c r="F293" s="333"/>
      <c r="G293" s="330">
        <v>2021</v>
      </c>
      <c r="H293" s="333"/>
      <c r="I293" s="330">
        <v>2022</v>
      </c>
      <c r="J293" s="333"/>
      <c r="K293" s="330">
        <v>2023</v>
      </c>
      <c r="L293" s="331"/>
      <c r="M293" s="332"/>
    </row>
    <row r="294" spans="2:14" ht="16.5" thickTop="1" thickBot="1" x14ac:dyDescent="0.3">
      <c r="B294" s="16"/>
      <c r="C294" s="141" t="s">
        <v>141</v>
      </c>
      <c r="D294" s="142" t="str">
        <f>CONCATENATE("var ",RIGHT(2019,2),"/",RIGHT(2018,2))</f>
        <v>var 19/18</v>
      </c>
      <c r="E294" s="143" t="s">
        <v>141</v>
      </c>
      <c r="F294" s="142" t="str">
        <f>CONCATENATE("var ",RIGHT(E293,2),"/",RIGHT(E293-1,2))</f>
        <v>var 20/19</v>
      </c>
      <c r="G294" s="143" t="s">
        <v>141</v>
      </c>
      <c r="H294" s="142" t="str">
        <f>CONCATENATE("var ",RIGHT(G293,2),"/",RIGHT(G293-1,2))</f>
        <v>var 21/20</v>
      </c>
      <c r="I294" s="143" t="s">
        <v>141</v>
      </c>
      <c r="J294" s="142" t="str">
        <f>CONCATENATE("var ",RIGHT(I293,2),"/",RIGHT(I293-1,2))</f>
        <v>var 22/21</v>
      </c>
      <c r="K294" s="143" t="s">
        <v>141</v>
      </c>
      <c r="L294" s="142" t="str">
        <f>CONCATENATE("var ",RIGHT(K293,2),"/",RIGHT(K293-1,2))</f>
        <v>var 23/22</v>
      </c>
      <c r="M294" s="142" t="str">
        <f>CONCATENATE("var ",RIGHT(K293,2),"/",RIGHT(2019,2))</f>
        <v>var 23/19</v>
      </c>
    </row>
    <row r="295" spans="2:14" x14ac:dyDescent="0.25">
      <c r="B295" s="145" t="s">
        <v>145</v>
      </c>
      <c r="C295" s="146">
        <v>582</v>
      </c>
      <c r="D295" s="147">
        <v>-0.11550151975683887</v>
      </c>
      <c r="E295" s="146">
        <v>459</v>
      </c>
      <c r="F295" s="147">
        <f t="shared" ref="F295:J307" si="38">IFERROR(E295/C295-1,"-")</f>
        <v>-0.21134020618556704</v>
      </c>
      <c r="G295" s="146">
        <v>66</v>
      </c>
      <c r="H295" s="147">
        <f t="shared" si="38"/>
        <v>-0.85620915032679745</v>
      </c>
      <c r="I295" s="146">
        <v>485</v>
      </c>
      <c r="J295" s="147">
        <f t="shared" si="38"/>
        <v>6.3484848484848486</v>
      </c>
      <c r="K295" s="146">
        <v>752</v>
      </c>
      <c r="L295" s="147">
        <f t="shared" ref="L295:L303" si="39">IFERROR(K295/I295-1,"-")</f>
        <v>0.55051546391752582</v>
      </c>
      <c r="M295" s="147">
        <f>K295/C295-1</f>
        <v>0.29209621993127155</v>
      </c>
    </row>
    <row r="296" spans="2:14" x14ac:dyDescent="0.25">
      <c r="B296" s="145" t="s">
        <v>147</v>
      </c>
      <c r="C296" s="146">
        <v>858</v>
      </c>
      <c r="D296" s="147">
        <v>0.37060702875399354</v>
      </c>
      <c r="E296" s="146">
        <v>499</v>
      </c>
      <c r="F296" s="147">
        <f t="shared" si="38"/>
        <v>-0.4184149184149184</v>
      </c>
      <c r="G296" s="146">
        <v>14</v>
      </c>
      <c r="H296" s="147">
        <f t="shared" si="38"/>
        <v>-0.97194388777555107</v>
      </c>
      <c r="I296" s="146">
        <v>514</v>
      </c>
      <c r="J296" s="147">
        <f t="shared" si="38"/>
        <v>35.714285714285715</v>
      </c>
      <c r="K296" s="146">
        <v>765</v>
      </c>
      <c r="L296" s="147">
        <f t="shared" si="39"/>
        <v>0.48832684824902728</v>
      </c>
      <c r="M296" s="147">
        <f>IFERROR(K296/C296-1,"-")</f>
        <v>-0.10839160839160844</v>
      </c>
    </row>
    <row r="297" spans="2:14" x14ac:dyDescent="0.25">
      <c r="B297" s="145" t="s">
        <v>149</v>
      </c>
      <c r="C297" s="146">
        <v>456</v>
      </c>
      <c r="D297" s="147">
        <v>-0.15711645101663585</v>
      </c>
      <c r="E297" s="146">
        <v>180</v>
      </c>
      <c r="F297" s="147">
        <f t="shared" si="38"/>
        <v>-0.60526315789473684</v>
      </c>
      <c r="G297" s="146">
        <v>59</v>
      </c>
      <c r="H297" s="147">
        <f t="shared" si="38"/>
        <v>-0.67222222222222228</v>
      </c>
      <c r="I297" s="146">
        <v>494</v>
      </c>
      <c r="J297" s="147">
        <f t="shared" si="38"/>
        <v>7.3728813559322042</v>
      </c>
      <c r="K297" s="146">
        <v>498</v>
      </c>
      <c r="L297" s="147">
        <f t="shared" si="39"/>
        <v>8.0971659919029104E-3</v>
      </c>
      <c r="M297" s="147">
        <f t="shared" ref="M297:M305" si="40">IFERROR(K297/C297-1,"-")</f>
        <v>9.210526315789469E-2</v>
      </c>
    </row>
    <row r="298" spans="2:14" x14ac:dyDescent="0.25">
      <c r="B298" s="145" t="s">
        <v>151</v>
      </c>
      <c r="C298" s="146">
        <v>435</v>
      </c>
      <c r="D298" s="147">
        <v>0.1328125</v>
      </c>
      <c r="E298" s="146">
        <v>0</v>
      </c>
      <c r="F298" s="147">
        <f t="shared" si="38"/>
        <v>-1</v>
      </c>
      <c r="G298" s="146">
        <v>47</v>
      </c>
      <c r="H298" s="147" t="str">
        <f t="shared" si="38"/>
        <v>-</v>
      </c>
      <c r="I298" s="146">
        <v>569</v>
      </c>
      <c r="J298" s="147">
        <f t="shared" si="38"/>
        <v>11.106382978723405</v>
      </c>
      <c r="K298" s="146">
        <v>319</v>
      </c>
      <c r="L298" s="147">
        <f t="shared" si="39"/>
        <v>-0.43936731107205629</v>
      </c>
      <c r="M298" s="147">
        <f t="shared" si="40"/>
        <v>-0.26666666666666672</v>
      </c>
    </row>
    <row r="299" spans="2:14" x14ac:dyDescent="0.25">
      <c r="B299" s="145" t="s">
        <v>153</v>
      </c>
      <c r="C299" s="146">
        <v>275</v>
      </c>
      <c r="D299" s="147">
        <v>0.27906976744186052</v>
      </c>
      <c r="E299" s="146">
        <v>0</v>
      </c>
      <c r="F299" s="147">
        <f t="shared" si="38"/>
        <v>-1</v>
      </c>
      <c r="G299" s="146">
        <v>41</v>
      </c>
      <c r="H299" s="147" t="str">
        <f t="shared" si="38"/>
        <v>-</v>
      </c>
      <c r="I299" s="146">
        <v>320</v>
      </c>
      <c r="J299" s="147">
        <f t="shared" si="38"/>
        <v>6.8048780487804876</v>
      </c>
      <c r="K299" s="146">
        <v>291</v>
      </c>
      <c r="L299" s="147">
        <f t="shared" si="39"/>
        <v>-9.0624999999999956E-2</v>
      </c>
      <c r="M299" s="147">
        <f t="shared" si="40"/>
        <v>5.8181818181818112E-2</v>
      </c>
    </row>
    <row r="300" spans="2:14" x14ac:dyDescent="0.25">
      <c r="B300" s="145" t="s">
        <v>155</v>
      </c>
      <c r="C300" s="146">
        <v>295</v>
      </c>
      <c r="D300" s="147">
        <v>8.0586080586080522E-2</v>
      </c>
      <c r="E300" s="146">
        <v>1</v>
      </c>
      <c r="F300" s="147">
        <f t="shared" si="38"/>
        <v>-0.99661016949152548</v>
      </c>
      <c r="G300" s="146">
        <v>55</v>
      </c>
      <c r="H300" s="147">
        <f t="shared" si="38"/>
        <v>54</v>
      </c>
      <c r="I300" s="146">
        <v>263</v>
      </c>
      <c r="J300" s="147">
        <f t="shared" si="38"/>
        <v>3.7818181818181822</v>
      </c>
      <c r="K300" s="146">
        <v>255</v>
      </c>
      <c r="L300" s="147">
        <f t="shared" si="39"/>
        <v>-3.041825095057038E-2</v>
      </c>
      <c r="M300" s="147">
        <f t="shared" si="40"/>
        <v>-0.13559322033898302</v>
      </c>
    </row>
    <row r="301" spans="2:14" x14ac:dyDescent="0.25">
      <c r="B301" s="145" t="s">
        <v>157</v>
      </c>
      <c r="C301" s="146">
        <v>468</v>
      </c>
      <c r="D301" s="147">
        <v>-0.19725557461406518</v>
      </c>
      <c r="E301" s="146">
        <v>65</v>
      </c>
      <c r="F301" s="147">
        <f t="shared" si="38"/>
        <v>-0.86111111111111116</v>
      </c>
      <c r="G301" s="146">
        <v>148</v>
      </c>
      <c r="H301" s="147">
        <f t="shared" si="38"/>
        <v>1.2769230769230768</v>
      </c>
      <c r="I301" s="146">
        <v>499</v>
      </c>
      <c r="J301" s="147">
        <f t="shared" si="38"/>
        <v>2.3716216216216215</v>
      </c>
      <c r="K301" s="146">
        <v>401</v>
      </c>
      <c r="L301" s="147">
        <f t="shared" si="39"/>
        <v>-0.19639278557114226</v>
      </c>
      <c r="M301" s="147">
        <f t="shared" si="40"/>
        <v>-0.14316239316239321</v>
      </c>
    </row>
    <row r="302" spans="2:14" x14ac:dyDescent="0.25">
      <c r="B302" s="145" t="s">
        <v>159</v>
      </c>
      <c r="C302" s="146">
        <v>353</v>
      </c>
      <c r="D302" s="147">
        <v>2.6162790697674465E-2</v>
      </c>
      <c r="E302" s="146">
        <v>70</v>
      </c>
      <c r="F302" s="147">
        <f t="shared" si="38"/>
        <v>-0.80169971671388107</v>
      </c>
      <c r="G302" s="146">
        <v>201</v>
      </c>
      <c r="H302" s="147">
        <f t="shared" si="38"/>
        <v>1.8714285714285714</v>
      </c>
      <c r="I302" s="146">
        <v>388</v>
      </c>
      <c r="J302" s="147">
        <f t="shared" si="38"/>
        <v>0.93034825870646776</v>
      </c>
      <c r="K302" s="146">
        <v>259</v>
      </c>
      <c r="L302" s="147">
        <f t="shared" si="39"/>
        <v>-0.33247422680412375</v>
      </c>
      <c r="M302" s="147">
        <f t="shared" si="40"/>
        <v>-0.26628895184135981</v>
      </c>
    </row>
    <row r="303" spans="2:14" x14ac:dyDescent="0.25">
      <c r="B303" s="145" t="s">
        <v>161</v>
      </c>
      <c r="C303" s="146">
        <v>325</v>
      </c>
      <c r="D303" s="147">
        <v>-0.14698162729658792</v>
      </c>
      <c r="E303" s="146">
        <v>35</v>
      </c>
      <c r="F303" s="147">
        <f t="shared" si="38"/>
        <v>-0.89230769230769225</v>
      </c>
      <c r="G303" s="146">
        <v>193</v>
      </c>
      <c r="H303" s="147">
        <f t="shared" si="38"/>
        <v>4.5142857142857142</v>
      </c>
      <c r="I303" s="146">
        <v>352</v>
      </c>
      <c r="J303" s="147">
        <f t="shared" si="38"/>
        <v>0.82383419689119175</v>
      </c>
      <c r="K303" s="146">
        <v>231</v>
      </c>
      <c r="L303" s="147">
        <f t="shared" si="39"/>
        <v>-0.34375</v>
      </c>
      <c r="M303" s="147">
        <f t="shared" si="40"/>
        <v>-0.28923076923076918</v>
      </c>
    </row>
    <row r="304" spans="2:14" x14ac:dyDescent="0.25">
      <c r="B304" s="145" t="s">
        <v>163</v>
      </c>
      <c r="C304" s="146">
        <v>462</v>
      </c>
      <c r="D304" s="147">
        <v>-8.5148514851485113E-2</v>
      </c>
      <c r="E304" s="146">
        <v>41</v>
      </c>
      <c r="F304" s="147">
        <f t="shared" si="38"/>
        <v>-0.91125541125541121</v>
      </c>
      <c r="G304" s="146">
        <v>394</v>
      </c>
      <c r="H304" s="147">
        <f t="shared" si="38"/>
        <v>8.6097560975609753</v>
      </c>
      <c r="I304" s="146">
        <v>548</v>
      </c>
      <c r="J304" s="147">
        <f t="shared" si="38"/>
        <v>0.3908629441624365</v>
      </c>
      <c r="K304" s="146">
        <v>574</v>
      </c>
      <c r="L304" s="147">
        <f>IFERROR(K304/I304-1,"-")</f>
        <v>4.7445255474452663E-2</v>
      </c>
      <c r="M304" s="147">
        <f t="shared" si="40"/>
        <v>0.24242424242424243</v>
      </c>
    </row>
    <row r="305" spans="2:14" x14ac:dyDescent="0.25">
      <c r="B305" s="145" t="s">
        <v>165</v>
      </c>
      <c r="C305" s="146">
        <v>612</v>
      </c>
      <c r="D305" s="147">
        <v>-0.36316337148803335</v>
      </c>
      <c r="E305" s="146">
        <v>54</v>
      </c>
      <c r="F305" s="147">
        <f t="shared" si="38"/>
        <v>-0.91176470588235292</v>
      </c>
      <c r="G305" s="146">
        <v>514</v>
      </c>
      <c r="H305" s="147">
        <f t="shared" si="38"/>
        <v>8.518518518518519</v>
      </c>
      <c r="I305" s="146">
        <v>665</v>
      </c>
      <c r="J305" s="147">
        <f t="shared" si="38"/>
        <v>0.29377431906614793</v>
      </c>
      <c r="K305" s="146">
        <v>722</v>
      </c>
      <c r="L305" s="147">
        <f>IFERROR(K305/I305-1,"-")</f>
        <v>8.5714285714285632E-2</v>
      </c>
      <c r="M305" s="147">
        <f t="shared" si="40"/>
        <v>0.1797385620915033</v>
      </c>
    </row>
    <row r="306" spans="2:14" x14ac:dyDescent="0.25">
      <c r="B306" s="145" t="s">
        <v>167</v>
      </c>
      <c r="C306" s="146">
        <v>396</v>
      </c>
      <c r="D306" s="147">
        <v>-0.3529411764705882</v>
      </c>
      <c r="E306" s="146">
        <v>85</v>
      </c>
      <c r="F306" s="147">
        <f t="shared" si="38"/>
        <v>-0.78535353535353536</v>
      </c>
      <c r="G306" s="146">
        <v>359</v>
      </c>
      <c r="H306" s="147">
        <f t="shared" si="38"/>
        <v>3.223529411764706</v>
      </c>
      <c r="I306" s="146">
        <v>520</v>
      </c>
      <c r="J306" s="147">
        <f t="shared" si="38"/>
        <v>0.44846796657381605</v>
      </c>
      <c r="K306" s="146"/>
      <c r="L306" s="147"/>
      <c r="M306" s="147"/>
    </row>
    <row r="307" spans="2:14" ht="15.75" x14ac:dyDescent="0.25">
      <c r="B307" s="148" t="s">
        <v>127</v>
      </c>
      <c r="C307" s="149">
        <v>5517</v>
      </c>
      <c r="D307" s="150">
        <v>-9.3046194312017105E-2</v>
      </c>
      <c r="E307" s="149">
        <v>1489</v>
      </c>
      <c r="F307" s="150">
        <f t="shared" si="38"/>
        <v>-0.7301069421787203</v>
      </c>
      <c r="G307" s="149">
        <v>2091</v>
      </c>
      <c r="H307" s="150">
        <f t="shared" si="38"/>
        <v>0.40429818670248485</v>
      </c>
      <c r="I307" s="149">
        <v>5617</v>
      </c>
      <c r="J307" s="150">
        <f t="shared" si="38"/>
        <v>1.6862745098039214</v>
      </c>
      <c r="K307" s="149">
        <v>5067</v>
      </c>
      <c r="L307" s="150">
        <v>-5.8858151854032092E-3</v>
      </c>
      <c r="M307" s="150">
        <v>-1.0544815465729385E-2</v>
      </c>
    </row>
    <row r="308" spans="2:14" ht="6" customHeight="1" x14ac:dyDescent="0.25"/>
    <row r="309" spans="2:14" x14ac:dyDescent="0.25">
      <c r="B309" s="49" t="s">
        <v>362</v>
      </c>
      <c r="C309" s="49"/>
      <c r="D309" s="49"/>
      <c r="E309" s="49"/>
      <c r="F309" s="49"/>
      <c r="G309" s="49"/>
      <c r="H309" s="49"/>
      <c r="I309" s="49"/>
      <c r="J309" s="49"/>
      <c r="K309" s="49"/>
      <c r="L309" s="49"/>
      <c r="M309" s="49"/>
    </row>
    <row r="310" spans="2:14" x14ac:dyDescent="0.25">
      <c r="C310" s="123"/>
      <c r="E310" s="123"/>
      <c r="G310" s="123"/>
      <c r="I310" s="123"/>
      <c r="K310" s="123"/>
    </row>
    <row r="313" spans="2:14" ht="48.75" customHeight="1" thickBot="1" x14ac:dyDescent="0.3">
      <c r="B313" s="315" t="s">
        <v>376</v>
      </c>
      <c r="C313" s="315"/>
      <c r="D313" s="315"/>
      <c r="E313" s="315"/>
      <c r="F313" s="315"/>
      <c r="G313" s="315"/>
      <c r="H313" s="315"/>
      <c r="I313" s="315"/>
      <c r="J313" s="315"/>
      <c r="K313" s="315"/>
      <c r="L313" s="315"/>
      <c r="M313" s="315"/>
      <c r="N313" s="1" t="s">
        <v>219</v>
      </c>
    </row>
    <row r="314" spans="2:14" ht="10.5" customHeight="1" thickBot="1" x14ac:dyDescent="0.3">
      <c r="B314" s="137"/>
      <c r="C314" s="138"/>
      <c r="D314" s="137"/>
      <c r="E314" s="137"/>
      <c r="F314" s="137"/>
      <c r="G314" s="137"/>
      <c r="H314" s="137"/>
      <c r="I314" s="137"/>
      <c r="J314" s="137"/>
      <c r="K314" s="4"/>
      <c r="L314" s="4"/>
      <c r="N314" s="1" t="s">
        <v>220</v>
      </c>
    </row>
    <row r="315" spans="2:14" ht="22.5" thickTop="1" thickBot="1" x14ac:dyDescent="0.3">
      <c r="B315" s="153" t="str">
        <f>C315</f>
        <v>Canadá</v>
      </c>
      <c r="C315" s="327" t="s">
        <v>223</v>
      </c>
      <c r="D315" s="328"/>
      <c r="E315" s="328"/>
      <c r="F315" s="328"/>
      <c r="G315" s="328"/>
      <c r="H315" s="328"/>
      <c r="I315" s="328"/>
      <c r="J315" s="328"/>
      <c r="K315" s="328"/>
      <c r="L315" s="328"/>
      <c r="M315" s="329"/>
    </row>
    <row r="316" spans="2:14" ht="22.5" thickTop="1" thickBot="1" x14ac:dyDescent="0.3">
      <c r="B316" s="13"/>
      <c r="C316" s="334">
        <f>2019</f>
        <v>2019</v>
      </c>
      <c r="D316" s="333"/>
      <c r="E316" s="330">
        <v>2020</v>
      </c>
      <c r="F316" s="333"/>
      <c r="G316" s="330">
        <v>2021</v>
      </c>
      <c r="H316" s="333"/>
      <c r="I316" s="330">
        <v>2022</v>
      </c>
      <c r="J316" s="333"/>
      <c r="K316" s="330">
        <v>2023</v>
      </c>
      <c r="L316" s="331"/>
      <c r="M316" s="332"/>
    </row>
    <row r="317" spans="2:14" ht="16.5" thickTop="1" thickBot="1" x14ac:dyDescent="0.3">
      <c r="B317" s="16"/>
      <c r="C317" s="141" t="s">
        <v>141</v>
      </c>
      <c r="D317" s="142" t="str">
        <f>CONCATENATE("var ",RIGHT(2019,2),"/",RIGHT(2018,2))</f>
        <v>var 19/18</v>
      </c>
      <c r="E317" s="143" t="s">
        <v>141</v>
      </c>
      <c r="F317" s="142" t="str">
        <f>CONCATENATE("var ",RIGHT(E316,2),"/",RIGHT(E316-1,2))</f>
        <v>var 20/19</v>
      </c>
      <c r="G317" s="143" t="s">
        <v>141</v>
      </c>
      <c r="H317" s="142" t="str">
        <f>CONCATENATE("var ",RIGHT(G316,2),"/",RIGHT(G316-1,2))</f>
        <v>var 21/20</v>
      </c>
      <c r="I317" s="143" t="s">
        <v>141</v>
      </c>
      <c r="J317" s="142" t="str">
        <f>CONCATENATE("var ",RIGHT(I316,2),"/",RIGHT(I316-1,2))</f>
        <v>var 22/21</v>
      </c>
      <c r="K317" s="143" t="s">
        <v>141</v>
      </c>
      <c r="L317" s="142" t="str">
        <f>CONCATENATE("var ",RIGHT(K316,2),"/",RIGHT(K316-1,2))</f>
        <v>var 23/22</v>
      </c>
      <c r="M317" s="142" t="str">
        <f>CONCATENATE("var ",RIGHT(K316,2),"/",RIGHT(2019,2))</f>
        <v>var 23/19</v>
      </c>
    </row>
    <row r="318" spans="2:14" x14ac:dyDescent="0.25">
      <c r="B318" s="145" t="s">
        <v>145</v>
      </c>
      <c r="C318" s="146">
        <v>79</v>
      </c>
      <c r="D318" s="147">
        <v>-0.57297297297297289</v>
      </c>
      <c r="E318" s="146">
        <v>202</v>
      </c>
      <c r="F318" s="147">
        <f t="shared" ref="F318:J330" si="41">IFERROR(E318/C318-1,"-")</f>
        <v>1.5569620253164556</v>
      </c>
      <c r="G318" s="146">
        <v>8</v>
      </c>
      <c r="H318" s="147">
        <f t="shared" si="41"/>
        <v>-0.96039603960396036</v>
      </c>
      <c r="I318" s="146">
        <v>64</v>
      </c>
      <c r="J318" s="147">
        <f t="shared" si="41"/>
        <v>7</v>
      </c>
      <c r="K318" s="146">
        <v>158</v>
      </c>
      <c r="L318" s="147">
        <f t="shared" ref="L318:L326" si="42">IFERROR(K318/I318-1,"-")</f>
        <v>1.46875</v>
      </c>
      <c r="M318" s="147">
        <f>K318/C318-1</f>
        <v>1</v>
      </c>
    </row>
    <row r="319" spans="2:14" x14ac:dyDescent="0.25">
      <c r="B319" s="145" t="s">
        <v>147</v>
      </c>
      <c r="C319" s="146">
        <v>110</v>
      </c>
      <c r="D319" s="147">
        <v>-0.33333333333333337</v>
      </c>
      <c r="E319" s="146">
        <v>127</v>
      </c>
      <c r="F319" s="147">
        <f t="shared" si="41"/>
        <v>0.15454545454545454</v>
      </c>
      <c r="G319" s="146">
        <v>2</v>
      </c>
      <c r="H319" s="147">
        <f t="shared" si="41"/>
        <v>-0.98425196850393704</v>
      </c>
      <c r="I319" s="146">
        <v>80</v>
      </c>
      <c r="J319" s="147">
        <f t="shared" si="41"/>
        <v>39</v>
      </c>
      <c r="K319" s="146">
        <v>157</v>
      </c>
      <c r="L319" s="147">
        <f t="shared" si="42"/>
        <v>0.96249999999999991</v>
      </c>
      <c r="M319" s="147">
        <f>IFERROR(K319/C319-1,"-")</f>
        <v>0.42727272727272725</v>
      </c>
    </row>
    <row r="320" spans="2:14" x14ac:dyDescent="0.25">
      <c r="B320" s="145" t="s">
        <v>149</v>
      </c>
      <c r="C320" s="146">
        <v>110</v>
      </c>
      <c r="D320" s="147">
        <v>-0.23611111111111116</v>
      </c>
      <c r="E320" s="146">
        <v>120</v>
      </c>
      <c r="F320" s="147">
        <f t="shared" si="41"/>
        <v>9.0909090909090828E-2</v>
      </c>
      <c r="G320" s="146">
        <v>8</v>
      </c>
      <c r="H320" s="147">
        <f t="shared" si="41"/>
        <v>-0.93333333333333335</v>
      </c>
      <c r="I320" s="146">
        <v>108</v>
      </c>
      <c r="J320" s="147">
        <f t="shared" si="41"/>
        <v>12.5</v>
      </c>
      <c r="K320" s="146">
        <v>204</v>
      </c>
      <c r="L320" s="147">
        <f t="shared" si="42"/>
        <v>0.88888888888888884</v>
      </c>
      <c r="M320" s="147">
        <f t="shared" ref="M320:M328" si="43">IFERROR(K320/C320-1,"-")</f>
        <v>0.8545454545454545</v>
      </c>
    </row>
    <row r="321" spans="2:13" x14ac:dyDescent="0.25">
      <c r="B321" s="145" t="s">
        <v>151</v>
      </c>
      <c r="C321" s="146">
        <v>113</v>
      </c>
      <c r="D321" s="147">
        <v>-0.10317460317460314</v>
      </c>
      <c r="E321" s="146">
        <v>0</v>
      </c>
      <c r="F321" s="147">
        <f t="shared" si="41"/>
        <v>-1</v>
      </c>
      <c r="G321" s="146">
        <v>7</v>
      </c>
      <c r="H321" s="147" t="str">
        <f t="shared" si="41"/>
        <v>-</v>
      </c>
      <c r="I321" s="146">
        <v>105</v>
      </c>
      <c r="J321" s="147">
        <f t="shared" si="41"/>
        <v>14</v>
      </c>
      <c r="K321" s="146">
        <v>124</v>
      </c>
      <c r="L321" s="147">
        <f t="shared" si="42"/>
        <v>0.18095238095238098</v>
      </c>
      <c r="M321" s="147">
        <f t="shared" si="43"/>
        <v>9.7345132743362761E-2</v>
      </c>
    </row>
    <row r="322" spans="2:13" x14ac:dyDescent="0.25">
      <c r="B322" s="145" t="s">
        <v>153</v>
      </c>
      <c r="C322" s="146">
        <v>135</v>
      </c>
      <c r="D322" s="147">
        <v>0.6875</v>
      </c>
      <c r="E322" s="146">
        <v>0</v>
      </c>
      <c r="F322" s="147">
        <f t="shared" si="41"/>
        <v>-1</v>
      </c>
      <c r="G322" s="146">
        <v>3</v>
      </c>
      <c r="H322" s="147" t="str">
        <f t="shared" si="41"/>
        <v>-</v>
      </c>
      <c r="I322" s="146">
        <v>67</v>
      </c>
      <c r="J322" s="147">
        <f t="shared" si="41"/>
        <v>21.333333333333332</v>
      </c>
      <c r="K322" s="146">
        <v>99</v>
      </c>
      <c r="L322" s="147">
        <f t="shared" si="42"/>
        <v>0.47761194029850751</v>
      </c>
      <c r="M322" s="147">
        <f t="shared" si="43"/>
        <v>-0.26666666666666672</v>
      </c>
    </row>
    <row r="323" spans="2:13" x14ac:dyDescent="0.25">
      <c r="B323" s="145" t="s">
        <v>155</v>
      </c>
      <c r="C323" s="146">
        <v>109</v>
      </c>
      <c r="D323" s="147">
        <v>0.9464285714285714</v>
      </c>
      <c r="E323" s="146">
        <v>0</v>
      </c>
      <c r="F323" s="147">
        <f t="shared" si="41"/>
        <v>-1</v>
      </c>
      <c r="G323" s="146">
        <v>5</v>
      </c>
      <c r="H323" s="147" t="str">
        <f t="shared" si="41"/>
        <v>-</v>
      </c>
      <c r="I323" s="146">
        <v>53</v>
      </c>
      <c r="J323" s="147">
        <f t="shared" si="41"/>
        <v>9.6</v>
      </c>
      <c r="K323" s="146">
        <v>81</v>
      </c>
      <c r="L323" s="147">
        <f t="shared" si="42"/>
        <v>0.52830188679245293</v>
      </c>
      <c r="M323" s="147">
        <f t="shared" si="43"/>
        <v>-0.25688073394495414</v>
      </c>
    </row>
    <row r="324" spans="2:13" x14ac:dyDescent="0.25">
      <c r="B324" s="145" t="s">
        <v>157</v>
      </c>
      <c r="C324" s="146">
        <v>94</v>
      </c>
      <c r="D324" s="147">
        <v>0.77358490566037741</v>
      </c>
      <c r="E324" s="146">
        <v>5</v>
      </c>
      <c r="F324" s="147">
        <f t="shared" si="41"/>
        <v>-0.94680851063829785</v>
      </c>
      <c r="G324" s="146">
        <v>14</v>
      </c>
      <c r="H324" s="147">
        <f t="shared" si="41"/>
        <v>1.7999999999999998</v>
      </c>
      <c r="I324" s="146">
        <v>95</v>
      </c>
      <c r="J324" s="147">
        <f t="shared" si="41"/>
        <v>5.7857142857142856</v>
      </c>
      <c r="K324" s="146">
        <v>65</v>
      </c>
      <c r="L324" s="147">
        <f t="shared" si="42"/>
        <v>-0.31578947368421051</v>
      </c>
      <c r="M324" s="147">
        <f t="shared" si="43"/>
        <v>-0.30851063829787229</v>
      </c>
    </row>
    <row r="325" spans="2:13" x14ac:dyDescent="0.25">
      <c r="B325" s="145" t="s">
        <v>159</v>
      </c>
      <c r="C325" s="146">
        <v>210</v>
      </c>
      <c r="D325" s="147">
        <v>2.1343283582089554</v>
      </c>
      <c r="E325" s="146">
        <v>18</v>
      </c>
      <c r="F325" s="147">
        <f t="shared" si="41"/>
        <v>-0.91428571428571426</v>
      </c>
      <c r="G325" s="146">
        <v>13</v>
      </c>
      <c r="H325" s="147">
        <f t="shared" si="41"/>
        <v>-0.27777777777777779</v>
      </c>
      <c r="I325" s="146">
        <v>51</v>
      </c>
      <c r="J325" s="147">
        <f t="shared" si="41"/>
        <v>2.9230769230769229</v>
      </c>
      <c r="K325" s="146">
        <v>88</v>
      </c>
      <c r="L325" s="147">
        <f t="shared" si="42"/>
        <v>0.72549019607843146</v>
      </c>
      <c r="M325" s="147">
        <f t="shared" si="43"/>
        <v>-0.58095238095238089</v>
      </c>
    </row>
    <row r="326" spans="2:13" x14ac:dyDescent="0.25">
      <c r="B326" s="145" t="s">
        <v>161</v>
      </c>
      <c r="C326" s="146">
        <v>101</v>
      </c>
      <c r="D326" s="147">
        <v>0.68333333333333335</v>
      </c>
      <c r="E326" s="146">
        <v>8</v>
      </c>
      <c r="F326" s="147">
        <f t="shared" si="41"/>
        <v>-0.92079207920792083</v>
      </c>
      <c r="G326" s="146">
        <v>28</v>
      </c>
      <c r="H326" s="147">
        <f t="shared" si="41"/>
        <v>2.5</v>
      </c>
      <c r="I326" s="146">
        <v>129</v>
      </c>
      <c r="J326" s="147">
        <f t="shared" si="41"/>
        <v>3.6071428571428568</v>
      </c>
      <c r="K326" s="146">
        <v>91</v>
      </c>
      <c r="L326" s="147">
        <f t="shared" si="42"/>
        <v>-0.29457364341085268</v>
      </c>
      <c r="M326" s="147">
        <f t="shared" si="43"/>
        <v>-9.9009900990098987E-2</v>
      </c>
    </row>
    <row r="327" spans="2:13" x14ac:dyDescent="0.25">
      <c r="B327" s="145" t="s">
        <v>163</v>
      </c>
      <c r="C327" s="146">
        <v>134</v>
      </c>
      <c r="D327" s="147">
        <v>0.71794871794871784</v>
      </c>
      <c r="E327" s="146">
        <v>25</v>
      </c>
      <c r="F327" s="147">
        <f t="shared" si="41"/>
        <v>-0.81343283582089554</v>
      </c>
      <c r="G327" s="146">
        <v>37</v>
      </c>
      <c r="H327" s="147">
        <f t="shared" si="41"/>
        <v>0.48</v>
      </c>
      <c r="I327" s="146">
        <v>135</v>
      </c>
      <c r="J327" s="147">
        <f t="shared" si="41"/>
        <v>2.6486486486486487</v>
      </c>
      <c r="K327" s="146">
        <v>107</v>
      </c>
      <c r="L327" s="147">
        <f>IFERROR(K327/I327-1,"-")</f>
        <v>-0.20740740740740737</v>
      </c>
      <c r="M327" s="147">
        <f t="shared" si="43"/>
        <v>-0.20149253731343286</v>
      </c>
    </row>
    <row r="328" spans="2:13" x14ac:dyDescent="0.25">
      <c r="B328" s="145" t="s">
        <v>165</v>
      </c>
      <c r="C328" s="146">
        <v>89</v>
      </c>
      <c r="D328" s="147">
        <v>-0.13592233009708743</v>
      </c>
      <c r="E328" s="146">
        <v>18</v>
      </c>
      <c r="F328" s="147">
        <f t="shared" si="41"/>
        <v>-0.797752808988764</v>
      </c>
      <c r="G328" s="146">
        <v>63</v>
      </c>
      <c r="H328" s="147">
        <f t="shared" si="41"/>
        <v>2.5</v>
      </c>
      <c r="I328" s="146">
        <v>106</v>
      </c>
      <c r="J328" s="147">
        <f t="shared" si="41"/>
        <v>0.68253968253968256</v>
      </c>
      <c r="K328" s="146">
        <v>123</v>
      </c>
      <c r="L328" s="147">
        <f>IFERROR(K328/I328-1,"-")</f>
        <v>0.16037735849056611</v>
      </c>
      <c r="M328" s="147">
        <f t="shared" si="43"/>
        <v>0.3820224719101124</v>
      </c>
    </row>
    <row r="329" spans="2:13" x14ac:dyDescent="0.25">
      <c r="B329" s="145" t="s">
        <v>167</v>
      </c>
      <c r="C329" s="146">
        <v>107</v>
      </c>
      <c r="D329" s="147">
        <v>9.4339622641510523E-3</v>
      </c>
      <c r="E329" s="146">
        <v>28</v>
      </c>
      <c r="F329" s="147">
        <f t="shared" si="41"/>
        <v>-0.73831775700934577</v>
      </c>
      <c r="G329" s="146">
        <v>77</v>
      </c>
      <c r="H329" s="147">
        <f t="shared" si="41"/>
        <v>1.75</v>
      </c>
      <c r="I329" s="146">
        <v>157</v>
      </c>
      <c r="J329" s="147">
        <f t="shared" si="41"/>
        <v>1.0389610389610389</v>
      </c>
      <c r="K329" s="146"/>
      <c r="L329" s="147"/>
      <c r="M329" s="147"/>
    </row>
    <row r="330" spans="2:13" ht="15.75" x14ac:dyDescent="0.25">
      <c r="B330" s="148" t="s">
        <v>127</v>
      </c>
      <c r="C330" s="149">
        <v>1391</v>
      </c>
      <c r="D330" s="150">
        <v>0.13736713000817669</v>
      </c>
      <c r="E330" s="149">
        <v>551</v>
      </c>
      <c r="F330" s="150">
        <f t="shared" si="41"/>
        <v>-0.60388209920920199</v>
      </c>
      <c r="G330" s="149">
        <v>265</v>
      </c>
      <c r="H330" s="150">
        <f t="shared" si="41"/>
        <v>-0.51905626134301275</v>
      </c>
      <c r="I330" s="149">
        <v>1150</v>
      </c>
      <c r="J330" s="150">
        <f t="shared" si="41"/>
        <v>3.3396226415094343</v>
      </c>
      <c r="K330" s="149">
        <v>1297</v>
      </c>
      <c r="L330" s="150">
        <v>0.30614300100704939</v>
      </c>
      <c r="M330" s="150">
        <v>1.0124610591900396E-2</v>
      </c>
    </row>
    <row r="331" spans="2:13" ht="6" customHeight="1" x14ac:dyDescent="0.25"/>
    <row r="332" spans="2:13" x14ac:dyDescent="0.25">
      <c r="B332" s="49" t="s">
        <v>362</v>
      </c>
      <c r="C332" s="49"/>
      <c r="D332" s="49"/>
      <c r="E332" s="49"/>
      <c r="F332" s="49"/>
      <c r="G332" s="49"/>
      <c r="H332" s="49"/>
      <c r="I332" s="49"/>
      <c r="J332" s="49"/>
      <c r="K332" s="49"/>
      <c r="L332" s="49"/>
      <c r="M332" s="49"/>
    </row>
    <row r="333" spans="2:13" x14ac:dyDescent="0.25">
      <c r="C333" s="123"/>
      <c r="E333" s="123"/>
      <c r="G333" s="123"/>
      <c r="I333" s="123"/>
      <c r="K333" s="123"/>
    </row>
    <row r="339" spans="2:14" ht="48.75" customHeight="1" thickBot="1" x14ac:dyDescent="0.3">
      <c r="B339" s="315" t="s">
        <v>377</v>
      </c>
      <c r="C339" s="315"/>
      <c r="D339" s="315"/>
      <c r="E339" s="315"/>
      <c r="F339" s="315"/>
      <c r="G339" s="315"/>
      <c r="H339" s="315"/>
      <c r="I339" s="315"/>
      <c r="J339" s="315"/>
      <c r="K339" s="315"/>
      <c r="L339" s="315"/>
      <c r="M339" s="315"/>
      <c r="N339" s="1" t="s">
        <v>219</v>
      </c>
    </row>
    <row r="340" spans="2:14" ht="10.5" customHeight="1" thickBot="1" x14ac:dyDescent="0.3">
      <c r="B340" s="137"/>
      <c r="C340" s="138"/>
      <c r="D340" s="137"/>
      <c r="E340" s="137"/>
      <c r="F340" s="137"/>
      <c r="G340" s="137"/>
      <c r="H340" s="137"/>
      <c r="I340" s="137"/>
      <c r="J340" s="137"/>
      <c r="K340" s="4"/>
      <c r="L340" s="4"/>
      <c r="N340" s="1" t="s">
        <v>220</v>
      </c>
    </row>
    <row r="341" spans="2:14" ht="22.5" thickTop="1" thickBot="1" x14ac:dyDescent="0.3">
      <c r="B341" s="153" t="str">
        <f>C341</f>
        <v>Dinamarca</v>
      </c>
      <c r="C341" s="327" t="s">
        <v>225</v>
      </c>
      <c r="D341" s="328"/>
      <c r="E341" s="328"/>
      <c r="F341" s="328"/>
      <c r="G341" s="328"/>
      <c r="H341" s="328"/>
      <c r="I341" s="328"/>
      <c r="J341" s="328"/>
      <c r="K341" s="328"/>
      <c r="L341" s="328"/>
      <c r="M341" s="329"/>
    </row>
    <row r="342" spans="2:14" ht="22.5" thickTop="1" thickBot="1" x14ac:dyDescent="0.3">
      <c r="B342" s="13"/>
      <c r="C342" s="334">
        <f>2019</f>
        <v>2019</v>
      </c>
      <c r="D342" s="333"/>
      <c r="E342" s="330">
        <v>2020</v>
      </c>
      <c r="F342" s="333"/>
      <c r="G342" s="330">
        <v>2021</v>
      </c>
      <c r="H342" s="333"/>
      <c r="I342" s="330">
        <v>2022</v>
      </c>
      <c r="J342" s="333"/>
      <c r="K342" s="330">
        <v>2023</v>
      </c>
      <c r="L342" s="331"/>
      <c r="M342" s="332"/>
    </row>
    <row r="343" spans="2:14" ht="16.5" thickTop="1" thickBot="1" x14ac:dyDescent="0.3">
      <c r="B343" s="16"/>
      <c r="C343" s="141" t="s">
        <v>141</v>
      </c>
      <c r="D343" s="142" t="str">
        <f>CONCATENATE("var ",RIGHT(2019,2),"/",RIGHT(2018,2))</f>
        <v>var 19/18</v>
      </c>
      <c r="E343" s="143" t="s">
        <v>141</v>
      </c>
      <c r="F343" s="142" t="str">
        <f>CONCATENATE("var ",RIGHT(E342,2),"/",RIGHT(E342-1,2))</f>
        <v>var 20/19</v>
      </c>
      <c r="G343" s="143" t="s">
        <v>141</v>
      </c>
      <c r="H343" s="142" t="str">
        <f>CONCATENATE("var ",RIGHT(G342,2),"/",RIGHT(G342-1,2))</f>
        <v>var 21/20</v>
      </c>
      <c r="I343" s="143" t="s">
        <v>141</v>
      </c>
      <c r="J343" s="142" t="str">
        <f>CONCATENATE("var ",RIGHT(I342,2),"/",RIGHT(I342-1,2))</f>
        <v>var 22/21</v>
      </c>
      <c r="K343" s="143" t="s">
        <v>141</v>
      </c>
      <c r="L343" s="142" t="str">
        <f>CONCATENATE("var ",RIGHT(K342,2),"/",RIGHT(K342-1,2))</f>
        <v>var 23/22</v>
      </c>
      <c r="M343" s="142" t="str">
        <f>CONCATENATE("var ",RIGHT(K342,2),"/",RIGHT(2019,2))</f>
        <v>var 23/19</v>
      </c>
    </row>
    <row r="344" spans="2:14" x14ac:dyDescent="0.25">
      <c r="B344" s="145" t="s">
        <v>145</v>
      </c>
      <c r="C344" s="146">
        <v>3254</v>
      </c>
      <c r="D344" s="147">
        <v>-0.14839047369798486</v>
      </c>
      <c r="E344" s="146">
        <v>3713</v>
      </c>
      <c r="F344" s="147">
        <f t="shared" ref="F344:J356" si="44">IFERROR(E344/C344-1,"-")</f>
        <v>0.14105716041794714</v>
      </c>
      <c r="G344" s="146">
        <v>26</v>
      </c>
      <c r="H344" s="147">
        <f t="shared" si="44"/>
        <v>-0.99299757608402905</v>
      </c>
      <c r="I344" s="146">
        <v>3318</v>
      </c>
      <c r="J344" s="147">
        <f t="shared" si="44"/>
        <v>126.61538461538461</v>
      </c>
      <c r="K344" s="146">
        <v>3099</v>
      </c>
      <c r="L344" s="147">
        <f t="shared" ref="L344:L352" si="45">IFERROR(K344/I344-1,"-")</f>
        <v>-6.6003616636527984E-2</v>
      </c>
      <c r="M344" s="147">
        <f>K344/C344-1</f>
        <v>-4.7633681622618274E-2</v>
      </c>
    </row>
    <row r="345" spans="2:14" x14ac:dyDescent="0.25">
      <c r="B345" s="145" t="s">
        <v>147</v>
      </c>
      <c r="C345" s="146">
        <v>3864</v>
      </c>
      <c r="D345" s="147">
        <v>-7.048352177050754E-2</v>
      </c>
      <c r="E345" s="146">
        <v>3640</v>
      </c>
      <c r="F345" s="147">
        <f t="shared" si="44"/>
        <v>-5.7971014492753659E-2</v>
      </c>
      <c r="G345" s="146">
        <v>18</v>
      </c>
      <c r="H345" s="147">
        <f t="shared" si="44"/>
        <v>-0.99505494505494507</v>
      </c>
      <c r="I345" s="146">
        <v>3665</v>
      </c>
      <c r="J345" s="147">
        <f t="shared" si="44"/>
        <v>202.61111111111111</v>
      </c>
      <c r="K345" s="146">
        <v>3496</v>
      </c>
      <c r="L345" s="147">
        <f t="shared" si="45"/>
        <v>-4.6111869031377872E-2</v>
      </c>
      <c r="M345" s="147">
        <f>IFERROR(K345/C345-1,"-")</f>
        <v>-9.5238095238095233E-2</v>
      </c>
    </row>
    <row r="346" spans="2:14" x14ac:dyDescent="0.25">
      <c r="B346" s="145" t="s">
        <v>149</v>
      </c>
      <c r="C346" s="146">
        <v>4326</v>
      </c>
      <c r="D346" s="147">
        <v>-0.12623712381337104</v>
      </c>
      <c r="E346" s="146">
        <v>1099</v>
      </c>
      <c r="F346" s="147">
        <f t="shared" si="44"/>
        <v>-0.74595469255663427</v>
      </c>
      <c r="G346" s="146">
        <v>43</v>
      </c>
      <c r="H346" s="147">
        <f t="shared" si="44"/>
        <v>-0.96087352138307547</v>
      </c>
      <c r="I346" s="146">
        <v>3195</v>
      </c>
      <c r="J346" s="147">
        <f t="shared" si="44"/>
        <v>73.302325581395351</v>
      </c>
      <c r="K346" s="146">
        <v>3564</v>
      </c>
      <c r="L346" s="147">
        <f t="shared" si="45"/>
        <v>0.11549295774647894</v>
      </c>
      <c r="M346" s="147">
        <f t="shared" ref="M346:M354" si="46">IFERROR(K346/C346-1,"-")</f>
        <v>-0.17614424410540919</v>
      </c>
    </row>
    <row r="347" spans="2:14" x14ac:dyDescent="0.25">
      <c r="B347" s="145" t="s">
        <v>151</v>
      </c>
      <c r="C347" s="146">
        <v>2774</v>
      </c>
      <c r="D347" s="147">
        <v>0.52753303964757703</v>
      </c>
      <c r="E347" s="146">
        <v>0</v>
      </c>
      <c r="F347" s="147">
        <f t="shared" si="44"/>
        <v>-1</v>
      </c>
      <c r="G347" s="146">
        <v>32</v>
      </c>
      <c r="H347" s="147" t="str">
        <f t="shared" si="44"/>
        <v>-</v>
      </c>
      <c r="I347" s="146">
        <v>3432</v>
      </c>
      <c r="J347" s="147">
        <f t="shared" si="44"/>
        <v>106.25</v>
      </c>
      <c r="K347" s="146">
        <v>2088</v>
      </c>
      <c r="L347" s="147">
        <f t="shared" si="45"/>
        <v>-0.39160839160839156</v>
      </c>
      <c r="M347" s="147">
        <f t="shared" si="46"/>
        <v>-0.24729632299927906</v>
      </c>
    </row>
    <row r="348" spans="2:14" x14ac:dyDescent="0.25">
      <c r="B348" s="145" t="s">
        <v>153</v>
      </c>
      <c r="C348" s="146">
        <v>2117</v>
      </c>
      <c r="D348" s="147">
        <v>0.33648989898989901</v>
      </c>
      <c r="E348" s="146">
        <v>0</v>
      </c>
      <c r="F348" s="147">
        <f t="shared" si="44"/>
        <v>-1</v>
      </c>
      <c r="G348" s="146">
        <v>303</v>
      </c>
      <c r="H348" s="147" t="str">
        <f t="shared" si="44"/>
        <v>-</v>
      </c>
      <c r="I348" s="146">
        <v>2105</v>
      </c>
      <c r="J348" s="147">
        <f t="shared" si="44"/>
        <v>5.9471947194719474</v>
      </c>
      <c r="K348" s="146">
        <v>1748</v>
      </c>
      <c r="L348" s="147">
        <f t="shared" si="45"/>
        <v>-0.16959619952494065</v>
      </c>
      <c r="M348" s="147">
        <f t="shared" si="46"/>
        <v>-0.17430325932923951</v>
      </c>
    </row>
    <row r="349" spans="2:14" x14ac:dyDescent="0.25">
      <c r="B349" s="145" t="s">
        <v>155</v>
      </c>
      <c r="C349" s="146">
        <v>1914</v>
      </c>
      <c r="D349" s="147">
        <v>-0.19035532994923854</v>
      </c>
      <c r="E349" s="146">
        <v>0</v>
      </c>
      <c r="F349" s="147">
        <f t="shared" si="44"/>
        <v>-1</v>
      </c>
      <c r="G349" s="146">
        <v>1206</v>
      </c>
      <c r="H349" s="147" t="str">
        <f t="shared" si="44"/>
        <v>-</v>
      </c>
      <c r="I349" s="146">
        <v>2288</v>
      </c>
      <c r="J349" s="147">
        <f t="shared" si="44"/>
        <v>0.89718076285240467</v>
      </c>
      <c r="K349" s="146">
        <v>890</v>
      </c>
      <c r="L349" s="147">
        <f t="shared" si="45"/>
        <v>-0.61101398601398604</v>
      </c>
      <c r="M349" s="147">
        <f t="shared" si="46"/>
        <v>-0.53500522466039713</v>
      </c>
    </row>
    <row r="350" spans="2:14" x14ac:dyDescent="0.25">
      <c r="B350" s="145" t="s">
        <v>157</v>
      </c>
      <c r="C350" s="146">
        <v>2788</v>
      </c>
      <c r="D350" s="147">
        <v>-2.5515554002097152E-2</v>
      </c>
      <c r="E350" s="146">
        <v>39</v>
      </c>
      <c r="F350" s="147">
        <f t="shared" si="44"/>
        <v>-0.9860114777618364</v>
      </c>
      <c r="G350" s="146">
        <v>2892</v>
      </c>
      <c r="H350" s="147">
        <f t="shared" si="44"/>
        <v>73.15384615384616</v>
      </c>
      <c r="I350" s="146">
        <v>4046</v>
      </c>
      <c r="J350" s="147">
        <f t="shared" si="44"/>
        <v>0.39903181189488235</v>
      </c>
      <c r="K350" s="146">
        <v>847</v>
      </c>
      <c r="L350" s="147">
        <f t="shared" si="45"/>
        <v>-0.79065743944636679</v>
      </c>
      <c r="M350" s="147">
        <f t="shared" si="46"/>
        <v>-0.69619799139167871</v>
      </c>
    </row>
    <row r="351" spans="2:14" x14ac:dyDescent="0.25">
      <c r="B351" s="145" t="s">
        <v>159</v>
      </c>
      <c r="C351" s="146">
        <v>1942</v>
      </c>
      <c r="D351" s="147">
        <v>2.4802110817941925E-2</v>
      </c>
      <c r="E351" s="146">
        <v>5</v>
      </c>
      <c r="F351" s="147">
        <f t="shared" si="44"/>
        <v>-0.9974253347064882</v>
      </c>
      <c r="G351" s="146">
        <v>1646</v>
      </c>
      <c r="H351" s="147">
        <f t="shared" si="44"/>
        <v>328.2</v>
      </c>
      <c r="I351" s="146">
        <v>2133</v>
      </c>
      <c r="J351" s="147">
        <f t="shared" si="44"/>
        <v>0.29586877278250312</v>
      </c>
      <c r="K351" s="146">
        <v>2222</v>
      </c>
      <c r="L351" s="147">
        <f t="shared" si="45"/>
        <v>4.1725269573370749E-2</v>
      </c>
      <c r="M351" s="147">
        <f t="shared" si="46"/>
        <v>0.14418125643666313</v>
      </c>
    </row>
    <row r="352" spans="2:14" x14ac:dyDescent="0.25">
      <c r="B352" s="145" t="s">
        <v>161</v>
      </c>
      <c r="C352" s="146">
        <v>1710</v>
      </c>
      <c r="D352" s="147">
        <v>-0.10047343503419248</v>
      </c>
      <c r="E352" s="146">
        <v>3</v>
      </c>
      <c r="F352" s="147">
        <f t="shared" si="44"/>
        <v>-0.99824561403508771</v>
      </c>
      <c r="G352" s="146">
        <v>1778</v>
      </c>
      <c r="H352" s="147">
        <f t="shared" si="44"/>
        <v>591.66666666666663</v>
      </c>
      <c r="I352" s="146">
        <v>2655</v>
      </c>
      <c r="J352" s="147">
        <f t="shared" si="44"/>
        <v>0.49325084364454441</v>
      </c>
      <c r="K352" s="146">
        <v>41</v>
      </c>
      <c r="L352" s="147">
        <f t="shared" si="45"/>
        <v>-0.9845574387947269</v>
      </c>
      <c r="M352" s="147">
        <f t="shared" si="46"/>
        <v>-0.97602339181286546</v>
      </c>
    </row>
    <row r="353" spans="2:14" x14ac:dyDescent="0.25">
      <c r="B353" s="145" t="s">
        <v>163</v>
      </c>
      <c r="C353" s="146">
        <v>3521</v>
      </c>
      <c r="D353" s="147">
        <v>0.14169909208819709</v>
      </c>
      <c r="E353" s="146">
        <v>8</v>
      </c>
      <c r="F353" s="147">
        <f t="shared" si="44"/>
        <v>-0.99772791820505535</v>
      </c>
      <c r="G353" s="146">
        <v>4054</v>
      </c>
      <c r="H353" s="147">
        <f t="shared" si="44"/>
        <v>505.75</v>
      </c>
      <c r="I353" s="146">
        <v>4009</v>
      </c>
      <c r="J353" s="147">
        <f t="shared" si="44"/>
        <v>-1.1100148001973342E-2</v>
      </c>
      <c r="K353" s="146">
        <v>3053</v>
      </c>
      <c r="L353" s="147">
        <f>IFERROR(K353/I353-1,"-")</f>
        <v>-0.23846345722125217</v>
      </c>
      <c r="M353" s="147">
        <f t="shared" si="46"/>
        <v>-0.13291678500426019</v>
      </c>
    </row>
    <row r="354" spans="2:14" x14ac:dyDescent="0.25">
      <c r="B354" s="145" t="s">
        <v>165</v>
      </c>
      <c r="C354" s="146">
        <v>4077</v>
      </c>
      <c r="D354" s="147">
        <v>4.6995377503852076E-2</v>
      </c>
      <c r="E354" s="146">
        <v>5</v>
      </c>
      <c r="F354" s="147">
        <f t="shared" si="44"/>
        <v>-0.99877360804513127</v>
      </c>
      <c r="G354" s="146">
        <v>3718</v>
      </c>
      <c r="H354" s="147">
        <f t="shared" si="44"/>
        <v>742.6</v>
      </c>
      <c r="I354" s="146">
        <v>3425</v>
      </c>
      <c r="J354" s="147">
        <f t="shared" si="44"/>
        <v>-7.8805809575040353E-2</v>
      </c>
      <c r="K354" s="146">
        <v>2706</v>
      </c>
      <c r="L354" s="147">
        <f>IFERROR(K354/I354-1,"-")</f>
        <v>-0.20992700729927005</v>
      </c>
      <c r="M354" s="147">
        <f t="shared" si="46"/>
        <v>-0.33627667402501837</v>
      </c>
    </row>
    <row r="355" spans="2:14" x14ac:dyDescent="0.25">
      <c r="B355" s="145" t="s">
        <v>167</v>
      </c>
      <c r="C355" s="146">
        <v>3106</v>
      </c>
      <c r="D355" s="147">
        <v>-0.16951871657754014</v>
      </c>
      <c r="E355" s="146">
        <v>12</v>
      </c>
      <c r="F355" s="147">
        <f t="shared" si="44"/>
        <v>-0.99613650998068259</v>
      </c>
      <c r="G355" s="146">
        <v>3306</v>
      </c>
      <c r="H355" s="147">
        <f t="shared" si="44"/>
        <v>274.5</v>
      </c>
      <c r="I355" s="146">
        <v>3515</v>
      </c>
      <c r="J355" s="147">
        <f t="shared" si="44"/>
        <v>6.321839080459779E-2</v>
      </c>
      <c r="K355" s="146"/>
      <c r="L355" s="147"/>
      <c r="M355" s="147"/>
    </row>
    <row r="356" spans="2:14" ht="15.75" x14ac:dyDescent="0.25">
      <c r="B356" s="148" t="s">
        <v>127</v>
      </c>
      <c r="C356" s="149">
        <v>35393</v>
      </c>
      <c r="D356" s="150">
        <v>-1.8714650105356556E-2</v>
      </c>
      <c r="E356" s="149">
        <v>8524</v>
      </c>
      <c r="F356" s="150">
        <f t="shared" si="44"/>
        <v>-0.7591614160992286</v>
      </c>
      <c r="G356" s="149">
        <v>19022</v>
      </c>
      <c r="H356" s="150">
        <f t="shared" si="44"/>
        <v>1.2315814171750352</v>
      </c>
      <c r="I356" s="149">
        <v>37786</v>
      </c>
      <c r="J356" s="150">
        <f t="shared" si="44"/>
        <v>0.98643675743875514</v>
      </c>
      <c r="K356" s="149">
        <v>23754</v>
      </c>
      <c r="L356" s="150">
        <v>-0.30687753494207926</v>
      </c>
      <c r="M356" s="150">
        <v>-0.26428593551584234</v>
      </c>
    </row>
    <row r="357" spans="2:14" ht="6" customHeight="1" x14ac:dyDescent="0.25"/>
    <row r="358" spans="2:14" x14ac:dyDescent="0.25">
      <c r="B358" s="49" t="s">
        <v>362</v>
      </c>
      <c r="C358" s="49"/>
      <c r="D358" s="49"/>
      <c r="E358" s="49"/>
      <c r="F358" s="49"/>
      <c r="G358" s="49"/>
      <c r="H358" s="49"/>
      <c r="I358" s="49"/>
      <c r="J358" s="49"/>
      <c r="K358" s="49"/>
      <c r="L358" s="49"/>
      <c r="M358" s="49"/>
    </row>
    <row r="359" spans="2:14" x14ac:dyDescent="0.25">
      <c r="C359" s="123"/>
      <c r="E359" s="123"/>
      <c r="G359" s="123"/>
      <c r="I359" s="123"/>
      <c r="K359" s="123"/>
    </row>
    <row r="365" spans="2:14" ht="48.75" customHeight="1" thickBot="1" x14ac:dyDescent="0.3">
      <c r="B365" s="315" t="s">
        <v>378</v>
      </c>
      <c r="C365" s="315"/>
      <c r="D365" s="315"/>
      <c r="E365" s="315"/>
      <c r="F365" s="315"/>
      <c r="G365" s="315"/>
      <c r="H365" s="315"/>
      <c r="I365" s="315"/>
      <c r="J365" s="315"/>
      <c r="K365" s="315"/>
      <c r="L365" s="315"/>
      <c r="M365" s="315"/>
      <c r="N365" s="1" t="s">
        <v>219</v>
      </c>
    </row>
    <row r="366" spans="2:14" ht="10.5" customHeight="1" thickBot="1" x14ac:dyDescent="0.3">
      <c r="B366" s="137"/>
      <c r="C366" s="138"/>
      <c r="D366" s="137"/>
      <c r="E366" s="137"/>
      <c r="F366" s="137"/>
      <c r="G366" s="137"/>
      <c r="H366" s="137"/>
      <c r="I366" s="137"/>
      <c r="J366" s="137"/>
      <c r="K366" s="4"/>
      <c r="L366" s="4"/>
      <c r="N366" s="1" t="s">
        <v>220</v>
      </c>
    </row>
    <row r="367" spans="2:14" ht="22.5" thickTop="1" thickBot="1" x14ac:dyDescent="0.3">
      <c r="B367" s="153" t="str">
        <f>C367</f>
        <v>Finlandia</v>
      </c>
      <c r="C367" s="327" t="s">
        <v>227</v>
      </c>
      <c r="D367" s="328"/>
      <c r="E367" s="328"/>
      <c r="F367" s="328"/>
      <c r="G367" s="328"/>
      <c r="H367" s="328"/>
      <c r="I367" s="328"/>
      <c r="J367" s="328"/>
      <c r="K367" s="328"/>
      <c r="L367" s="328"/>
      <c r="M367" s="329"/>
    </row>
    <row r="368" spans="2:14" ht="22.5" thickTop="1" thickBot="1" x14ac:dyDescent="0.3">
      <c r="B368" s="13"/>
      <c r="C368" s="334">
        <f>2019</f>
        <v>2019</v>
      </c>
      <c r="D368" s="333"/>
      <c r="E368" s="330">
        <v>2020</v>
      </c>
      <c r="F368" s="333"/>
      <c r="G368" s="330">
        <v>2021</v>
      </c>
      <c r="H368" s="333"/>
      <c r="I368" s="330">
        <v>2022</v>
      </c>
      <c r="J368" s="333"/>
      <c r="K368" s="330">
        <v>2023</v>
      </c>
      <c r="L368" s="331"/>
      <c r="M368" s="332"/>
    </row>
    <row r="369" spans="2:13" ht="16.5" thickTop="1" thickBot="1" x14ac:dyDescent="0.3">
      <c r="B369" s="16"/>
      <c r="C369" s="141" t="s">
        <v>141</v>
      </c>
      <c r="D369" s="142" t="str">
        <f>CONCATENATE("var ",RIGHT(2019,2),"/",RIGHT(2018,2))</f>
        <v>var 19/18</v>
      </c>
      <c r="E369" s="143" t="s">
        <v>141</v>
      </c>
      <c r="F369" s="142" t="str">
        <f>CONCATENATE("var ",RIGHT(E368,2),"/",RIGHT(E368-1,2))</f>
        <v>var 20/19</v>
      </c>
      <c r="G369" s="143" t="s">
        <v>141</v>
      </c>
      <c r="H369" s="142" t="str">
        <f>CONCATENATE("var ",RIGHT(G368,2),"/",RIGHT(G368-1,2))</f>
        <v>var 21/20</v>
      </c>
      <c r="I369" s="143" t="s">
        <v>141</v>
      </c>
      <c r="J369" s="142" t="str">
        <f>CONCATENATE("var ",RIGHT(I368,2),"/",RIGHT(I368-1,2))</f>
        <v>var 22/21</v>
      </c>
      <c r="K369" s="143" t="s">
        <v>141</v>
      </c>
      <c r="L369" s="142" t="str">
        <f>CONCATENATE("var ",RIGHT(K368,2),"/",RIGHT(K368-1,2))</f>
        <v>var 23/22</v>
      </c>
      <c r="M369" s="142" t="str">
        <f>CONCATENATE("var ",RIGHT(K368,2),"/",RIGHT(2019,2))</f>
        <v>var 23/19</v>
      </c>
    </row>
    <row r="370" spans="2:13" x14ac:dyDescent="0.25">
      <c r="B370" s="145" t="s">
        <v>145</v>
      </c>
      <c r="C370" s="146">
        <v>1036</v>
      </c>
      <c r="D370" s="147">
        <v>-0.27093596059113301</v>
      </c>
      <c r="E370" s="146">
        <v>1137</v>
      </c>
      <c r="F370" s="147">
        <f t="shared" ref="F370:J382" si="47">IFERROR(E370/C370-1,"-")</f>
        <v>9.7490347490347462E-2</v>
      </c>
      <c r="G370" s="146">
        <v>28</v>
      </c>
      <c r="H370" s="147">
        <f t="shared" si="47"/>
        <v>-0.97537379067722074</v>
      </c>
      <c r="I370" s="146">
        <v>1440</v>
      </c>
      <c r="J370" s="147">
        <f t="shared" si="47"/>
        <v>50.428571428571431</v>
      </c>
      <c r="K370" s="146">
        <v>1311</v>
      </c>
      <c r="L370" s="147">
        <f t="shared" ref="L370:L378" si="48">IFERROR(K370/I370-1,"-")</f>
        <v>-8.9583333333333348E-2</v>
      </c>
      <c r="M370" s="147">
        <f>K370/C370-1</f>
        <v>0.26544401544401541</v>
      </c>
    </row>
    <row r="371" spans="2:13" x14ac:dyDescent="0.25">
      <c r="B371" s="145" t="s">
        <v>147</v>
      </c>
      <c r="C371" s="146">
        <v>1077</v>
      </c>
      <c r="D371" s="147">
        <v>-0.44598765432098764</v>
      </c>
      <c r="E371" s="146">
        <v>1488</v>
      </c>
      <c r="F371" s="147">
        <f t="shared" si="47"/>
        <v>0.38161559888579388</v>
      </c>
      <c r="G371" s="146">
        <v>13</v>
      </c>
      <c r="H371" s="147">
        <f t="shared" si="47"/>
        <v>-0.99126344086021501</v>
      </c>
      <c r="I371" s="146">
        <v>886</v>
      </c>
      <c r="J371" s="147">
        <f t="shared" si="47"/>
        <v>67.15384615384616</v>
      </c>
      <c r="K371" s="146">
        <v>1105</v>
      </c>
      <c r="L371" s="147">
        <f t="shared" si="48"/>
        <v>0.24717832957110608</v>
      </c>
      <c r="M371" s="147">
        <f>IFERROR(K371/C371-1,"-")</f>
        <v>2.5998142989786421E-2</v>
      </c>
    </row>
    <row r="372" spans="2:13" x14ac:dyDescent="0.25">
      <c r="B372" s="145" t="s">
        <v>149</v>
      </c>
      <c r="C372" s="146">
        <v>1244</v>
      </c>
      <c r="D372" s="147">
        <v>-0.51745539177657096</v>
      </c>
      <c r="E372" s="146">
        <v>389</v>
      </c>
      <c r="F372" s="147">
        <f t="shared" si="47"/>
        <v>-0.68729903536977499</v>
      </c>
      <c r="G372" s="146">
        <v>8</v>
      </c>
      <c r="H372" s="147">
        <f t="shared" si="47"/>
        <v>-0.97943444730077123</v>
      </c>
      <c r="I372" s="146">
        <v>581</v>
      </c>
      <c r="J372" s="147">
        <f t="shared" si="47"/>
        <v>71.625</v>
      </c>
      <c r="K372" s="146">
        <v>1229</v>
      </c>
      <c r="L372" s="147">
        <f t="shared" si="48"/>
        <v>1.1153184165232357</v>
      </c>
      <c r="M372" s="147">
        <f t="shared" ref="M372:M380" si="49">IFERROR(K372/C372-1,"-")</f>
        <v>-1.2057877813504869E-2</v>
      </c>
    </row>
    <row r="373" spans="2:13" x14ac:dyDescent="0.25">
      <c r="B373" s="145" t="s">
        <v>151</v>
      </c>
      <c r="C373" s="146">
        <v>219</v>
      </c>
      <c r="D373" s="147">
        <v>-0.57803468208092479</v>
      </c>
      <c r="E373" s="146">
        <v>0</v>
      </c>
      <c r="F373" s="147">
        <f t="shared" si="47"/>
        <v>-1</v>
      </c>
      <c r="G373" s="146">
        <v>7</v>
      </c>
      <c r="H373" s="147" t="str">
        <f t="shared" si="47"/>
        <v>-</v>
      </c>
      <c r="I373" s="146">
        <v>58</v>
      </c>
      <c r="J373" s="147">
        <f t="shared" si="47"/>
        <v>7.2857142857142865</v>
      </c>
      <c r="K373" s="146">
        <v>330</v>
      </c>
      <c r="L373" s="147">
        <f t="shared" si="48"/>
        <v>4.6896551724137927</v>
      </c>
      <c r="M373" s="147">
        <f t="shared" si="49"/>
        <v>0.50684931506849318</v>
      </c>
    </row>
    <row r="374" spans="2:13" x14ac:dyDescent="0.25">
      <c r="B374" s="145" t="s">
        <v>153</v>
      </c>
      <c r="C374" s="146">
        <v>28</v>
      </c>
      <c r="D374" s="147">
        <v>-0.50877192982456143</v>
      </c>
      <c r="E374" s="146">
        <v>0</v>
      </c>
      <c r="F374" s="147">
        <f t="shared" si="47"/>
        <v>-1</v>
      </c>
      <c r="G374" s="146">
        <v>5</v>
      </c>
      <c r="H374" s="147" t="str">
        <f t="shared" si="47"/>
        <v>-</v>
      </c>
      <c r="I374" s="146">
        <v>44</v>
      </c>
      <c r="J374" s="147">
        <f t="shared" si="47"/>
        <v>7.8000000000000007</v>
      </c>
      <c r="K374" s="146">
        <v>53</v>
      </c>
      <c r="L374" s="147">
        <f t="shared" si="48"/>
        <v>0.20454545454545459</v>
      </c>
      <c r="M374" s="147">
        <f t="shared" si="49"/>
        <v>0.89285714285714279</v>
      </c>
    </row>
    <row r="375" spans="2:13" x14ac:dyDescent="0.25">
      <c r="B375" s="145" t="s">
        <v>155</v>
      </c>
      <c r="C375" s="146">
        <v>33</v>
      </c>
      <c r="D375" s="147">
        <v>-0.5</v>
      </c>
      <c r="E375" s="146">
        <v>0</v>
      </c>
      <c r="F375" s="147">
        <f t="shared" si="47"/>
        <v>-1</v>
      </c>
      <c r="G375" s="146">
        <v>10</v>
      </c>
      <c r="H375" s="147" t="str">
        <f t="shared" si="47"/>
        <v>-</v>
      </c>
      <c r="I375" s="146">
        <v>19</v>
      </c>
      <c r="J375" s="147">
        <f t="shared" si="47"/>
        <v>0.89999999999999991</v>
      </c>
      <c r="K375" s="146">
        <v>18</v>
      </c>
      <c r="L375" s="147">
        <f t="shared" si="48"/>
        <v>-5.2631578947368474E-2</v>
      </c>
      <c r="M375" s="147">
        <f t="shared" si="49"/>
        <v>-0.45454545454545459</v>
      </c>
    </row>
    <row r="376" spans="2:13" x14ac:dyDescent="0.25">
      <c r="B376" s="145" t="s">
        <v>157</v>
      </c>
      <c r="C376" s="146">
        <v>24</v>
      </c>
      <c r="D376" s="147">
        <v>-0.69620253164556956</v>
      </c>
      <c r="E376" s="146">
        <v>6</v>
      </c>
      <c r="F376" s="147">
        <f t="shared" si="47"/>
        <v>-0.75</v>
      </c>
      <c r="G376" s="146">
        <v>6</v>
      </c>
      <c r="H376" s="147">
        <f t="shared" si="47"/>
        <v>0</v>
      </c>
      <c r="I376" s="146">
        <v>19</v>
      </c>
      <c r="J376" s="147">
        <f t="shared" si="47"/>
        <v>2.1666666666666665</v>
      </c>
      <c r="K376" s="146">
        <v>27</v>
      </c>
      <c r="L376" s="147">
        <f t="shared" si="48"/>
        <v>0.42105263157894735</v>
      </c>
      <c r="M376" s="147">
        <f t="shared" si="49"/>
        <v>0.125</v>
      </c>
    </row>
    <row r="377" spans="2:13" x14ac:dyDescent="0.25">
      <c r="B377" s="145" t="s">
        <v>159</v>
      </c>
      <c r="C377" s="146">
        <v>11</v>
      </c>
      <c r="D377" s="147">
        <v>-0.80701754385964919</v>
      </c>
      <c r="E377" s="146">
        <v>2</v>
      </c>
      <c r="F377" s="147">
        <f t="shared" si="47"/>
        <v>-0.81818181818181812</v>
      </c>
      <c r="G377" s="146">
        <v>8</v>
      </c>
      <c r="H377" s="147">
        <f t="shared" si="47"/>
        <v>3</v>
      </c>
      <c r="I377" s="146">
        <v>13</v>
      </c>
      <c r="J377" s="147">
        <f t="shared" si="47"/>
        <v>0.625</v>
      </c>
      <c r="K377" s="146">
        <v>17</v>
      </c>
      <c r="L377" s="147">
        <f t="shared" si="48"/>
        <v>0.30769230769230771</v>
      </c>
      <c r="M377" s="147">
        <f t="shared" si="49"/>
        <v>0.54545454545454541</v>
      </c>
    </row>
    <row r="378" spans="2:13" x14ac:dyDescent="0.25">
      <c r="B378" s="145" t="s">
        <v>161</v>
      </c>
      <c r="C378" s="146">
        <v>36</v>
      </c>
      <c r="D378" s="147">
        <v>0.63636363636363646</v>
      </c>
      <c r="E378" s="146">
        <v>5</v>
      </c>
      <c r="F378" s="147">
        <f t="shared" si="47"/>
        <v>-0.86111111111111116</v>
      </c>
      <c r="G378" s="146">
        <v>22</v>
      </c>
      <c r="H378" s="147">
        <f t="shared" si="47"/>
        <v>3.4000000000000004</v>
      </c>
      <c r="I378" s="146">
        <v>26</v>
      </c>
      <c r="J378" s="147">
        <f t="shared" si="47"/>
        <v>0.18181818181818188</v>
      </c>
      <c r="K378" s="146">
        <v>33</v>
      </c>
      <c r="L378" s="147">
        <f t="shared" si="48"/>
        <v>0.26923076923076916</v>
      </c>
      <c r="M378" s="147">
        <f t="shared" si="49"/>
        <v>-8.333333333333337E-2</v>
      </c>
    </row>
    <row r="379" spans="2:13" x14ac:dyDescent="0.25">
      <c r="B379" s="145" t="s">
        <v>163</v>
      </c>
      <c r="C379" s="146">
        <v>1105</v>
      </c>
      <c r="D379" s="147">
        <v>0.19459459459459461</v>
      </c>
      <c r="E379" s="146">
        <v>9</v>
      </c>
      <c r="F379" s="147">
        <f t="shared" si="47"/>
        <v>-0.99185520361990953</v>
      </c>
      <c r="G379" s="146">
        <v>728</v>
      </c>
      <c r="H379" s="147">
        <f t="shared" si="47"/>
        <v>79.888888888888886</v>
      </c>
      <c r="I379" s="146">
        <v>839</v>
      </c>
      <c r="J379" s="147">
        <f t="shared" si="47"/>
        <v>0.15247252747252737</v>
      </c>
      <c r="K379" s="146">
        <v>708</v>
      </c>
      <c r="L379" s="147">
        <f>IFERROR(K379/I379-1,"-")</f>
        <v>-0.15613825983313467</v>
      </c>
      <c r="M379" s="147">
        <f t="shared" si="49"/>
        <v>-0.35927601809954746</v>
      </c>
    </row>
    <row r="380" spans="2:13" x14ac:dyDescent="0.25">
      <c r="B380" s="145" t="s">
        <v>165</v>
      </c>
      <c r="C380" s="146">
        <v>1349</v>
      </c>
      <c r="D380" s="147">
        <v>0.109375</v>
      </c>
      <c r="E380" s="146">
        <v>15</v>
      </c>
      <c r="F380" s="147">
        <f t="shared" si="47"/>
        <v>-0.98888065233506306</v>
      </c>
      <c r="G380" s="146">
        <v>1203</v>
      </c>
      <c r="H380" s="147">
        <f t="shared" si="47"/>
        <v>79.2</v>
      </c>
      <c r="I380" s="146">
        <v>1418</v>
      </c>
      <c r="J380" s="147">
        <f t="shared" si="47"/>
        <v>0.17871986699916875</v>
      </c>
      <c r="K380" s="146">
        <v>1399</v>
      </c>
      <c r="L380" s="147">
        <f>IFERROR(K380/I380-1,"-")</f>
        <v>-1.3399153737658653E-2</v>
      </c>
      <c r="M380" s="147">
        <f t="shared" si="49"/>
        <v>3.706449221645669E-2</v>
      </c>
    </row>
    <row r="381" spans="2:13" x14ac:dyDescent="0.25">
      <c r="B381" s="145" t="s">
        <v>167</v>
      </c>
      <c r="C381" s="146">
        <v>1337</v>
      </c>
      <c r="D381" s="147">
        <v>-4.088952654232425E-2</v>
      </c>
      <c r="E381" s="146">
        <v>16</v>
      </c>
      <c r="F381" s="147">
        <f t="shared" si="47"/>
        <v>-0.98803290949887812</v>
      </c>
      <c r="G381" s="146">
        <v>1205</v>
      </c>
      <c r="H381" s="147">
        <f t="shared" si="47"/>
        <v>74.3125</v>
      </c>
      <c r="I381" s="146">
        <v>1359</v>
      </c>
      <c r="J381" s="147">
        <f t="shared" si="47"/>
        <v>0.12780082987551866</v>
      </c>
      <c r="K381" s="146"/>
      <c r="L381" s="147"/>
      <c r="M381" s="147"/>
    </row>
    <row r="382" spans="2:13" ht="15.75" x14ac:dyDescent="0.25">
      <c r="B382" s="148" t="s">
        <v>127</v>
      </c>
      <c r="C382" s="149">
        <v>7499</v>
      </c>
      <c r="D382" s="150">
        <v>-0.27038334306285272</v>
      </c>
      <c r="E382" s="149">
        <v>3067</v>
      </c>
      <c r="F382" s="150">
        <f t="shared" si="47"/>
        <v>-0.59101213495132687</v>
      </c>
      <c r="G382" s="149">
        <v>3243</v>
      </c>
      <c r="H382" s="150">
        <f t="shared" si="47"/>
        <v>5.7385066840560883E-2</v>
      </c>
      <c r="I382" s="149">
        <v>6702</v>
      </c>
      <c r="J382" s="150">
        <f t="shared" si="47"/>
        <v>1.0666049953746533</v>
      </c>
      <c r="K382" s="149">
        <v>6230</v>
      </c>
      <c r="L382" s="150">
        <v>0.16601160396780834</v>
      </c>
      <c r="M382" s="150">
        <v>1.1035378123985806E-2</v>
      </c>
    </row>
    <row r="383" spans="2:13" ht="6" customHeight="1" x14ac:dyDescent="0.25"/>
    <row r="384" spans="2:13" x14ac:dyDescent="0.25">
      <c r="B384" s="49" t="s">
        <v>362</v>
      </c>
      <c r="C384" s="49"/>
      <c r="D384" s="49"/>
      <c r="E384" s="49"/>
      <c r="F384" s="49"/>
      <c r="G384" s="49"/>
      <c r="H384" s="49"/>
      <c r="I384" s="49"/>
      <c r="J384" s="49"/>
      <c r="K384" s="49"/>
      <c r="L384" s="49"/>
      <c r="M384" s="49"/>
    </row>
    <row r="385" spans="2:14" x14ac:dyDescent="0.25">
      <c r="C385" s="123"/>
      <c r="E385" s="123"/>
      <c r="G385" s="123"/>
      <c r="I385" s="123"/>
      <c r="K385" s="123"/>
    </row>
    <row r="391" spans="2:14" ht="48.75" customHeight="1" thickBot="1" x14ac:dyDescent="0.3">
      <c r="B391" s="315" t="s">
        <v>379</v>
      </c>
      <c r="C391" s="315"/>
      <c r="D391" s="315"/>
      <c r="E391" s="315"/>
      <c r="F391" s="315"/>
      <c r="G391" s="315"/>
      <c r="H391" s="315"/>
      <c r="I391" s="315"/>
      <c r="J391" s="315"/>
      <c r="K391" s="315"/>
      <c r="L391" s="315"/>
      <c r="M391" s="315"/>
      <c r="N391" s="1" t="s">
        <v>219</v>
      </c>
    </row>
    <row r="392" spans="2:14" ht="10.5" customHeight="1" thickBot="1" x14ac:dyDescent="0.3">
      <c r="B392" s="137"/>
      <c r="C392" s="138"/>
      <c r="D392" s="137"/>
      <c r="E392" s="137"/>
      <c r="F392" s="137"/>
      <c r="G392" s="137"/>
      <c r="H392" s="137"/>
      <c r="I392" s="137"/>
      <c r="J392" s="137"/>
      <c r="K392" s="4"/>
      <c r="L392" s="4"/>
      <c r="N392" s="1" t="s">
        <v>220</v>
      </c>
    </row>
    <row r="393" spans="2:14" ht="22.5" thickTop="1" thickBot="1" x14ac:dyDescent="0.3">
      <c r="B393" s="153" t="str">
        <f>C393</f>
        <v>Noruega</v>
      </c>
      <c r="C393" s="327" t="s">
        <v>229</v>
      </c>
      <c r="D393" s="328"/>
      <c r="E393" s="328"/>
      <c r="F393" s="328"/>
      <c r="G393" s="328"/>
      <c r="H393" s="328"/>
      <c r="I393" s="328"/>
      <c r="J393" s="328"/>
      <c r="K393" s="328"/>
      <c r="L393" s="328"/>
      <c r="M393" s="329"/>
    </row>
    <row r="394" spans="2:14" ht="22.5" thickTop="1" thickBot="1" x14ac:dyDescent="0.3">
      <c r="B394" s="13"/>
      <c r="C394" s="334">
        <f>2019</f>
        <v>2019</v>
      </c>
      <c r="D394" s="333"/>
      <c r="E394" s="330">
        <v>2020</v>
      </c>
      <c r="F394" s="333"/>
      <c r="G394" s="330">
        <v>2021</v>
      </c>
      <c r="H394" s="333"/>
      <c r="I394" s="330">
        <v>2022</v>
      </c>
      <c r="J394" s="333"/>
      <c r="K394" s="330">
        <v>2023</v>
      </c>
      <c r="L394" s="331"/>
      <c r="M394" s="332"/>
    </row>
    <row r="395" spans="2:14" ht="16.5" thickTop="1" thickBot="1" x14ac:dyDescent="0.3">
      <c r="B395" s="16"/>
      <c r="C395" s="141" t="s">
        <v>141</v>
      </c>
      <c r="D395" s="142" t="str">
        <f>CONCATENATE("var ",RIGHT(2019,2),"/",RIGHT(2018,2))</f>
        <v>var 19/18</v>
      </c>
      <c r="E395" s="143" t="s">
        <v>141</v>
      </c>
      <c r="F395" s="142" t="str">
        <f>CONCATENATE("var ",RIGHT(E394,2),"/",RIGHT(E394-1,2))</f>
        <v>var 20/19</v>
      </c>
      <c r="G395" s="143" t="s">
        <v>141</v>
      </c>
      <c r="H395" s="142" t="str">
        <f>CONCATENATE("var ",RIGHT(G394,2),"/",RIGHT(G394-1,2))</f>
        <v>var 21/20</v>
      </c>
      <c r="I395" s="143" t="s">
        <v>141</v>
      </c>
      <c r="J395" s="142" t="str">
        <f>CONCATENATE("var ",RIGHT(I394,2),"/",RIGHT(I394-1,2))</f>
        <v>var 22/21</v>
      </c>
      <c r="K395" s="143" t="s">
        <v>141</v>
      </c>
      <c r="L395" s="142" t="str">
        <f>CONCATENATE("var ",RIGHT(K394,2),"/",RIGHT(K394-1,2))</f>
        <v>var 23/22</v>
      </c>
      <c r="M395" s="142" t="str">
        <f>CONCATENATE("var ",RIGHT(K394,2),"/",RIGHT(2019,2))</f>
        <v>var 23/19</v>
      </c>
    </row>
    <row r="396" spans="2:14" x14ac:dyDescent="0.25">
      <c r="B396" s="145" t="s">
        <v>145</v>
      </c>
      <c r="C396" s="146">
        <v>2037</v>
      </c>
      <c r="D396" s="147">
        <v>3.4010152284263961E-2</v>
      </c>
      <c r="E396" s="146">
        <v>2164</v>
      </c>
      <c r="F396" s="147">
        <f t="shared" ref="F396:J408" si="50">IFERROR(E396/C396-1,"-")</f>
        <v>6.2346588119783997E-2</v>
      </c>
      <c r="G396" s="146">
        <v>9</v>
      </c>
      <c r="H396" s="147">
        <f t="shared" si="50"/>
        <v>-0.99584103512014788</v>
      </c>
      <c r="I396" s="146">
        <v>1009</v>
      </c>
      <c r="J396" s="147">
        <f t="shared" si="50"/>
        <v>111.11111111111111</v>
      </c>
      <c r="K396" s="146">
        <v>1740</v>
      </c>
      <c r="L396" s="147">
        <f t="shared" ref="L396:L404" si="51">IFERROR(K396/I396-1,"-")</f>
        <v>0.72447968285431119</v>
      </c>
      <c r="M396" s="147">
        <f>K396/C396-1</f>
        <v>-0.14580265095729017</v>
      </c>
    </row>
    <row r="397" spans="2:14" x14ac:dyDescent="0.25">
      <c r="B397" s="145" t="s">
        <v>147</v>
      </c>
      <c r="C397" s="146">
        <v>1939</v>
      </c>
      <c r="D397" s="147">
        <v>-0.18597816960537361</v>
      </c>
      <c r="E397" s="146">
        <v>1874</v>
      </c>
      <c r="F397" s="147">
        <f t="shared" si="50"/>
        <v>-3.352243424445589E-2</v>
      </c>
      <c r="G397" s="146">
        <v>4</v>
      </c>
      <c r="H397" s="147">
        <f t="shared" si="50"/>
        <v>-0.99786552828175024</v>
      </c>
      <c r="I397" s="146">
        <v>1197</v>
      </c>
      <c r="J397" s="147">
        <f t="shared" si="50"/>
        <v>298.25</v>
      </c>
      <c r="K397" s="146">
        <v>1434</v>
      </c>
      <c r="L397" s="147">
        <f t="shared" si="51"/>
        <v>0.19799498746867172</v>
      </c>
      <c r="M397" s="147">
        <f>IFERROR(K397/C397-1,"-")</f>
        <v>-0.26044352759154199</v>
      </c>
    </row>
    <row r="398" spans="2:14" x14ac:dyDescent="0.25">
      <c r="B398" s="145" t="s">
        <v>149</v>
      </c>
      <c r="C398" s="146">
        <v>1870</v>
      </c>
      <c r="D398" s="147">
        <v>-0.33499288762446655</v>
      </c>
      <c r="E398" s="146">
        <v>534</v>
      </c>
      <c r="F398" s="147">
        <f t="shared" si="50"/>
        <v>-0.71443850267379672</v>
      </c>
      <c r="G398" s="146">
        <v>9</v>
      </c>
      <c r="H398" s="147">
        <f t="shared" si="50"/>
        <v>-0.9831460674157303</v>
      </c>
      <c r="I398" s="146">
        <v>940</v>
      </c>
      <c r="J398" s="147">
        <f t="shared" si="50"/>
        <v>103.44444444444444</v>
      </c>
      <c r="K398" s="146">
        <v>951</v>
      </c>
      <c r="L398" s="147">
        <f t="shared" si="51"/>
        <v>1.1702127659574568E-2</v>
      </c>
      <c r="M398" s="147">
        <f t="shared" ref="M398:M406" si="52">IFERROR(K398/C398-1,"-")</f>
        <v>-0.49144385026737969</v>
      </c>
    </row>
    <row r="399" spans="2:14" x14ac:dyDescent="0.25">
      <c r="B399" s="145" t="s">
        <v>151</v>
      </c>
      <c r="C399" s="146">
        <v>808</v>
      </c>
      <c r="D399" s="147">
        <v>0.3032258064516129</v>
      </c>
      <c r="E399" s="146">
        <v>0</v>
      </c>
      <c r="F399" s="147">
        <f t="shared" si="50"/>
        <v>-1</v>
      </c>
      <c r="G399" s="146">
        <v>15</v>
      </c>
      <c r="H399" s="147" t="str">
        <f t="shared" si="50"/>
        <v>-</v>
      </c>
      <c r="I399" s="146">
        <v>678</v>
      </c>
      <c r="J399" s="147">
        <f t="shared" si="50"/>
        <v>44.2</v>
      </c>
      <c r="K399" s="146">
        <v>382</v>
      </c>
      <c r="L399" s="147">
        <f t="shared" si="51"/>
        <v>-0.43657817109144548</v>
      </c>
      <c r="M399" s="147">
        <f t="shared" si="52"/>
        <v>-0.52722772277227725</v>
      </c>
    </row>
    <row r="400" spans="2:14" x14ac:dyDescent="0.25">
      <c r="B400" s="145" t="s">
        <v>153</v>
      </c>
      <c r="C400" s="146">
        <v>122</v>
      </c>
      <c r="D400" s="147">
        <v>0.50617283950617287</v>
      </c>
      <c r="E400" s="146">
        <v>0</v>
      </c>
      <c r="F400" s="147">
        <f t="shared" si="50"/>
        <v>-1</v>
      </c>
      <c r="G400" s="146">
        <v>5</v>
      </c>
      <c r="H400" s="147" t="str">
        <f t="shared" si="50"/>
        <v>-</v>
      </c>
      <c r="I400" s="146">
        <v>43</v>
      </c>
      <c r="J400" s="147">
        <f t="shared" si="50"/>
        <v>7.6</v>
      </c>
      <c r="K400" s="146">
        <v>51</v>
      </c>
      <c r="L400" s="147">
        <f t="shared" si="51"/>
        <v>0.18604651162790709</v>
      </c>
      <c r="M400" s="147">
        <f t="shared" si="52"/>
        <v>-0.58196721311475408</v>
      </c>
    </row>
    <row r="401" spans="2:13" x14ac:dyDescent="0.25">
      <c r="B401" s="145" t="s">
        <v>155</v>
      </c>
      <c r="C401" s="146">
        <v>85</v>
      </c>
      <c r="D401" s="147">
        <v>-1.1627906976744207E-2</v>
      </c>
      <c r="E401" s="146">
        <v>0</v>
      </c>
      <c r="F401" s="147">
        <f t="shared" si="50"/>
        <v>-1</v>
      </c>
      <c r="G401" s="146">
        <v>42</v>
      </c>
      <c r="H401" s="147" t="str">
        <f t="shared" si="50"/>
        <v>-</v>
      </c>
      <c r="I401" s="146">
        <v>84</v>
      </c>
      <c r="J401" s="147">
        <f t="shared" si="50"/>
        <v>1</v>
      </c>
      <c r="K401" s="146">
        <v>47</v>
      </c>
      <c r="L401" s="147">
        <f t="shared" si="51"/>
        <v>-0.44047619047619047</v>
      </c>
      <c r="M401" s="147">
        <f t="shared" si="52"/>
        <v>-0.44705882352941173</v>
      </c>
    </row>
    <row r="402" spans="2:13" x14ac:dyDescent="0.25">
      <c r="B402" s="145" t="s">
        <v>157</v>
      </c>
      <c r="C402" s="146">
        <v>118</v>
      </c>
      <c r="D402" s="147">
        <v>-0.29761904761904767</v>
      </c>
      <c r="E402" s="146">
        <v>11</v>
      </c>
      <c r="F402" s="147">
        <f t="shared" si="50"/>
        <v>-0.90677966101694918</v>
      </c>
      <c r="G402" s="146">
        <v>42</v>
      </c>
      <c r="H402" s="147">
        <f t="shared" si="50"/>
        <v>2.8181818181818183</v>
      </c>
      <c r="I402" s="146">
        <v>95</v>
      </c>
      <c r="J402" s="147">
        <f t="shared" si="50"/>
        <v>1.2619047619047619</v>
      </c>
      <c r="K402" s="146">
        <v>91</v>
      </c>
      <c r="L402" s="147">
        <f t="shared" si="51"/>
        <v>-4.2105263157894757E-2</v>
      </c>
      <c r="M402" s="147">
        <f t="shared" si="52"/>
        <v>-0.22881355932203384</v>
      </c>
    </row>
    <row r="403" spans="2:13" x14ac:dyDescent="0.25">
      <c r="B403" s="145" t="s">
        <v>159</v>
      </c>
      <c r="C403" s="146">
        <v>46</v>
      </c>
      <c r="D403" s="147">
        <v>-0.25806451612903225</v>
      </c>
      <c r="E403" s="146">
        <v>4</v>
      </c>
      <c r="F403" s="147">
        <f t="shared" si="50"/>
        <v>-0.91304347826086962</v>
      </c>
      <c r="G403" s="146">
        <v>40</v>
      </c>
      <c r="H403" s="147">
        <f t="shared" si="50"/>
        <v>9</v>
      </c>
      <c r="I403" s="146">
        <v>37</v>
      </c>
      <c r="J403" s="147">
        <f t="shared" si="50"/>
        <v>-7.4999999999999956E-2</v>
      </c>
      <c r="K403" s="146">
        <v>44</v>
      </c>
      <c r="L403" s="147">
        <f t="shared" si="51"/>
        <v>0.18918918918918926</v>
      </c>
      <c r="M403" s="147">
        <f t="shared" si="52"/>
        <v>-4.3478260869565188E-2</v>
      </c>
    </row>
    <row r="404" spans="2:13" x14ac:dyDescent="0.25">
      <c r="B404" s="145" t="s">
        <v>161</v>
      </c>
      <c r="C404" s="146">
        <v>345</v>
      </c>
      <c r="D404" s="147">
        <v>1.3469387755102042</v>
      </c>
      <c r="E404" s="146">
        <v>7</v>
      </c>
      <c r="F404" s="147">
        <f t="shared" si="50"/>
        <v>-0.97971014492753628</v>
      </c>
      <c r="G404" s="146">
        <v>41</v>
      </c>
      <c r="H404" s="147">
        <f t="shared" si="50"/>
        <v>4.8571428571428568</v>
      </c>
      <c r="I404" s="146">
        <v>131</v>
      </c>
      <c r="J404" s="147">
        <f t="shared" si="50"/>
        <v>2.1951219512195124</v>
      </c>
      <c r="K404" s="146">
        <v>144</v>
      </c>
      <c r="L404" s="147">
        <f t="shared" si="51"/>
        <v>9.92366412213741E-2</v>
      </c>
      <c r="M404" s="147">
        <f t="shared" si="52"/>
        <v>-0.58260869565217388</v>
      </c>
    </row>
    <row r="405" spans="2:13" x14ac:dyDescent="0.25">
      <c r="B405" s="145" t="s">
        <v>163</v>
      </c>
      <c r="C405" s="146">
        <v>1106</v>
      </c>
      <c r="D405" s="147">
        <v>-9.9348534201954442E-2</v>
      </c>
      <c r="E405" s="146">
        <v>12</v>
      </c>
      <c r="F405" s="147">
        <f t="shared" si="50"/>
        <v>-0.98915009041591317</v>
      </c>
      <c r="G405" s="146">
        <v>439</v>
      </c>
      <c r="H405" s="147">
        <f t="shared" si="50"/>
        <v>35.583333333333336</v>
      </c>
      <c r="I405" s="146">
        <v>1211</v>
      </c>
      <c r="J405" s="147">
        <f t="shared" si="50"/>
        <v>1.7585421412300684</v>
      </c>
      <c r="K405" s="146">
        <v>825</v>
      </c>
      <c r="L405" s="147">
        <f>IFERROR(K405/I405-1,"-")</f>
        <v>-0.31874483897605288</v>
      </c>
      <c r="M405" s="147">
        <f t="shared" si="52"/>
        <v>-0.25406871609403259</v>
      </c>
    </row>
    <row r="406" spans="2:13" x14ac:dyDescent="0.25">
      <c r="B406" s="145" t="s">
        <v>165</v>
      </c>
      <c r="C406" s="146">
        <v>2595</v>
      </c>
      <c r="D406" s="147">
        <v>-3.4598214285714302E-2</v>
      </c>
      <c r="E406" s="146">
        <v>3</v>
      </c>
      <c r="F406" s="147">
        <f t="shared" si="50"/>
        <v>-0.9988439306358381</v>
      </c>
      <c r="G406" s="146">
        <v>751</v>
      </c>
      <c r="H406" s="147">
        <f t="shared" si="50"/>
        <v>249.33333333333334</v>
      </c>
      <c r="I406" s="146">
        <v>1782</v>
      </c>
      <c r="J406" s="147">
        <f t="shared" si="50"/>
        <v>1.3728362183754994</v>
      </c>
      <c r="K406" s="146">
        <v>1323</v>
      </c>
      <c r="L406" s="147">
        <f>IFERROR(K406/I406-1,"-")</f>
        <v>-0.25757575757575757</v>
      </c>
      <c r="M406" s="147">
        <f t="shared" si="52"/>
        <v>-0.49017341040462425</v>
      </c>
    </row>
    <row r="407" spans="2:13" x14ac:dyDescent="0.25">
      <c r="B407" s="145" t="s">
        <v>167</v>
      </c>
      <c r="C407" s="146">
        <v>1796</v>
      </c>
      <c r="D407" s="147">
        <v>3.6951501154734334E-2</v>
      </c>
      <c r="E407" s="146">
        <v>6</v>
      </c>
      <c r="F407" s="147">
        <f t="shared" si="50"/>
        <v>-0.9966592427616926</v>
      </c>
      <c r="G407" s="146">
        <v>763</v>
      </c>
      <c r="H407" s="147">
        <f t="shared" si="50"/>
        <v>126.16666666666667</v>
      </c>
      <c r="I407" s="146">
        <v>1459</v>
      </c>
      <c r="J407" s="147">
        <f t="shared" si="50"/>
        <v>0.91218872870249013</v>
      </c>
      <c r="K407" s="146"/>
      <c r="L407" s="147"/>
      <c r="M407" s="147"/>
    </row>
    <row r="408" spans="2:13" ht="15.75" x14ac:dyDescent="0.25">
      <c r="B408" s="148" t="s">
        <v>127</v>
      </c>
      <c r="C408" s="149">
        <v>12867</v>
      </c>
      <c r="D408" s="150">
        <v>-7.9350314825414991E-2</v>
      </c>
      <c r="E408" s="149">
        <v>4615</v>
      </c>
      <c r="F408" s="150">
        <f t="shared" si="50"/>
        <v>-0.6413305354783555</v>
      </c>
      <c r="G408" s="149">
        <v>2160</v>
      </c>
      <c r="H408" s="150">
        <f t="shared" si="50"/>
        <v>-0.53196099674972919</v>
      </c>
      <c r="I408" s="149">
        <v>8666</v>
      </c>
      <c r="J408" s="150">
        <f t="shared" si="50"/>
        <v>3.0120370370370368</v>
      </c>
      <c r="K408" s="149">
        <v>7032</v>
      </c>
      <c r="L408" s="150">
        <v>-2.4281948106008033E-2</v>
      </c>
      <c r="M408" s="150">
        <v>-0.36482702556227986</v>
      </c>
    </row>
    <row r="409" spans="2:13" ht="6" customHeight="1" x14ac:dyDescent="0.25"/>
    <row r="410" spans="2:13" x14ac:dyDescent="0.25">
      <c r="B410" s="49" t="s">
        <v>362</v>
      </c>
      <c r="C410" s="49"/>
      <c r="D410" s="49"/>
      <c r="E410" s="49"/>
      <c r="F410" s="49"/>
      <c r="G410" s="49"/>
      <c r="H410" s="49"/>
      <c r="I410" s="49"/>
      <c r="J410" s="49"/>
      <c r="K410" s="49"/>
      <c r="L410" s="49"/>
      <c r="M410" s="49"/>
    </row>
    <row r="411" spans="2:13" x14ac:dyDescent="0.25">
      <c r="C411" s="123"/>
      <c r="E411" s="123"/>
      <c r="G411" s="123"/>
      <c r="I411" s="123"/>
      <c r="K411" s="123"/>
    </row>
    <row r="417" spans="2:14" ht="48.75" customHeight="1" thickBot="1" x14ac:dyDescent="0.3">
      <c r="B417" s="315" t="s">
        <v>380</v>
      </c>
      <c r="C417" s="315"/>
      <c r="D417" s="315"/>
      <c r="E417" s="315"/>
      <c r="F417" s="315"/>
      <c r="G417" s="315"/>
      <c r="H417" s="315"/>
      <c r="I417" s="315"/>
      <c r="J417" s="315"/>
      <c r="K417" s="315"/>
      <c r="L417" s="315"/>
      <c r="M417" s="315"/>
      <c r="N417" s="1" t="s">
        <v>219</v>
      </c>
    </row>
    <row r="418" spans="2:14" ht="10.5" customHeight="1" thickBot="1" x14ac:dyDescent="0.3">
      <c r="B418" s="137"/>
      <c r="C418" s="138"/>
      <c r="D418" s="137"/>
      <c r="E418" s="137"/>
      <c r="F418" s="137"/>
      <c r="G418" s="137"/>
      <c r="H418" s="137"/>
      <c r="I418" s="137"/>
      <c r="J418" s="137"/>
      <c r="K418" s="4"/>
      <c r="L418" s="4"/>
      <c r="N418" s="1" t="s">
        <v>220</v>
      </c>
    </row>
    <row r="419" spans="2:14" ht="22.5" thickTop="1" thickBot="1" x14ac:dyDescent="0.3">
      <c r="B419" s="153" t="str">
        <f>C419</f>
        <v>Suecia</v>
      </c>
      <c r="C419" s="327" t="s">
        <v>231</v>
      </c>
      <c r="D419" s="328"/>
      <c r="E419" s="328"/>
      <c r="F419" s="328"/>
      <c r="G419" s="328"/>
      <c r="H419" s="328"/>
      <c r="I419" s="328"/>
      <c r="J419" s="328"/>
      <c r="K419" s="328"/>
      <c r="L419" s="328"/>
      <c r="M419" s="329"/>
    </row>
    <row r="420" spans="2:14" ht="22.5" thickTop="1" thickBot="1" x14ac:dyDescent="0.3">
      <c r="B420" s="13"/>
      <c r="C420" s="334">
        <f>2019</f>
        <v>2019</v>
      </c>
      <c r="D420" s="333"/>
      <c r="E420" s="330">
        <v>2020</v>
      </c>
      <c r="F420" s="333"/>
      <c r="G420" s="330">
        <v>2021</v>
      </c>
      <c r="H420" s="333"/>
      <c r="I420" s="330">
        <v>2022</v>
      </c>
      <c r="J420" s="333"/>
      <c r="K420" s="330">
        <v>2023</v>
      </c>
      <c r="L420" s="331"/>
      <c r="M420" s="332"/>
    </row>
    <row r="421" spans="2:14" ht="16.5" thickTop="1" thickBot="1" x14ac:dyDescent="0.3">
      <c r="B421" s="16"/>
      <c r="C421" s="141" t="s">
        <v>141</v>
      </c>
      <c r="D421" s="142" t="str">
        <f>CONCATENATE("var ",RIGHT(2019,2),"/",RIGHT(2018,2))</f>
        <v>var 19/18</v>
      </c>
      <c r="E421" s="143" t="s">
        <v>141</v>
      </c>
      <c r="F421" s="142" t="str">
        <f>CONCATENATE("var ",RIGHT(E420,2),"/",RIGHT(E420-1,2))</f>
        <v>var 20/19</v>
      </c>
      <c r="G421" s="143" t="s">
        <v>141</v>
      </c>
      <c r="H421" s="142" t="str">
        <f>CONCATENATE("var ",RIGHT(G420,2),"/",RIGHT(G420-1,2))</f>
        <v>var 21/20</v>
      </c>
      <c r="I421" s="143" t="s">
        <v>141</v>
      </c>
      <c r="J421" s="142" t="str">
        <f>CONCATENATE("var ",RIGHT(I420,2),"/",RIGHT(I420-1,2))</f>
        <v>var 22/21</v>
      </c>
      <c r="K421" s="143" t="s">
        <v>141</v>
      </c>
      <c r="L421" s="142" t="str">
        <f>CONCATENATE("var ",RIGHT(K420,2),"/",RIGHT(K420-1,2))</f>
        <v>var 23/22</v>
      </c>
      <c r="M421" s="142" t="str">
        <f>CONCATENATE("var ",RIGHT(K420,2),"/",RIGHT(2019,2))</f>
        <v>var 23/19</v>
      </c>
    </row>
    <row r="422" spans="2:14" x14ac:dyDescent="0.25">
      <c r="B422" s="145" t="s">
        <v>145</v>
      </c>
      <c r="C422" s="146">
        <v>4890</v>
      </c>
      <c r="D422" s="147">
        <v>-0.21934865900383138</v>
      </c>
      <c r="E422" s="146">
        <v>4261</v>
      </c>
      <c r="F422" s="147">
        <f t="shared" ref="F422:J434" si="53">IFERROR(E422/C422-1,"-")</f>
        <v>-0.12862985685071571</v>
      </c>
      <c r="G422" s="146">
        <v>20</v>
      </c>
      <c r="H422" s="147">
        <f t="shared" si="53"/>
        <v>-0.99530626613471018</v>
      </c>
      <c r="I422" s="146">
        <v>1612</v>
      </c>
      <c r="J422" s="147">
        <f t="shared" si="53"/>
        <v>79.599999999999994</v>
      </c>
      <c r="K422" s="146">
        <v>3271</v>
      </c>
      <c r="L422" s="147">
        <f t="shared" ref="L422:L430" si="54">IFERROR(K422/I422-1,"-")</f>
        <v>1.0291563275434243</v>
      </c>
      <c r="M422" s="147">
        <f>K422/C422-1</f>
        <v>-0.33108384458077711</v>
      </c>
    </row>
    <row r="423" spans="2:14" x14ac:dyDescent="0.25">
      <c r="B423" s="145" t="s">
        <v>147</v>
      </c>
      <c r="C423" s="146">
        <v>4504</v>
      </c>
      <c r="D423" s="147">
        <v>-0.162513945704723</v>
      </c>
      <c r="E423" s="146">
        <v>4224</v>
      </c>
      <c r="F423" s="147">
        <f t="shared" si="53"/>
        <v>-6.2166962699822359E-2</v>
      </c>
      <c r="G423" s="146">
        <v>9</v>
      </c>
      <c r="H423" s="147">
        <f t="shared" si="53"/>
        <v>-0.99786931818181823</v>
      </c>
      <c r="I423" s="146">
        <v>2599</v>
      </c>
      <c r="J423" s="147">
        <f t="shared" si="53"/>
        <v>287.77777777777777</v>
      </c>
      <c r="K423" s="146">
        <v>2813</v>
      </c>
      <c r="L423" s="147">
        <f t="shared" si="54"/>
        <v>8.2339361292804947E-2</v>
      </c>
      <c r="M423" s="147">
        <f>IFERROR(K423/C423-1,"-")</f>
        <v>-0.37544404973357015</v>
      </c>
    </row>
    <row r="424" spans="2:14" x14ac:dyDescent="0.25">
      <c r="B424" s="145" t="s">
        <v>149</v>
      </c>
      <c r="C424" s="146">
        <v>5354</v>
      </c>
      <c r="D424" s="147">
        <v>-0.21976100262314191</v>
      </c>
      <c r="E424" s="146">
        <v>1285</v>
      </c>
      <c r="F424" s="147">
        <f t="shared" si="53"/>
        <v>-0.75999252895031755</v>
      </c>
      <c r="G424" s="146">
        <v>20</v>
      </c>
      <c r="H424" s="147">
        <f t="shared" si="53"/>
        <v>-0.98443579766536971</v>
      </c>
      <c r="I424" s="146">
        <v>1995</v>
      </c>
      <c r="J424" s="147">
        <f t="shared" si="53"/>
        <v>98.75</v>
      </c>
      <c r="K424" s="146">
        <v>2600</v>
      </c>
      <c r="L424" s="147">
        <f t="shared" si="54"/>
        <v>0.30325814536340845</v>
      </c>
      <c r="M424" s="147">
        <f t="shared" ref="M424:M432" si="55">IFERROR(K424/C424-1,"-")</f>
        <v>-0.51438177063877477</v>
      </c>
    </row>
    <row r="425" spans="2:14" x14ac:dyDescent="0.25">
      <c r="B425" s="145" t="s">
        <v>151</v>
      </c>
      <c r="C425" s="146">
        <v>2388</v>
      </c>
      <c r="D425" s="147">
        <v>-5.761641673243878E-2</v>
      </c>
      <c r="E425" s="146">
        <v>0</v>
      </c>
      <c r="F425" s="147">
        <f t="shared" si="53"/>
        <v>-1</v>
      </c>
      <c r="G425" s="146">
        <v>41</v>
      </c>
      <c r="H425" s="147" t="str">
        <f t="shared" si="53"/>
        <v>-</v>
      </c>
      <c r="I425" s="146">
        <v>1049</v>
      </c>
      <c r="J425" s="147">
        <f t="shared" si="53"/>
        <v>24.585365853658537</v>
      </c>
      <c r="K425" s="146">
        <v>880</v>
      </c>
      <c r="L425" s="147">
        <f t="shared" si="54"/>
        <v>-0.16110581506196375</v>
      </c>
      <c r="M425" s="147">
        <f t="shared" si="55"/>
        <v>-0.63149078726968177</v>
      </c>
    </row>
    <row r="426" spans="2:14" x14ac:dyDescent="0.25">
      <c r="B426" s="145" t="s">
        <v>153</v>
      </c>
      <c r="C426" s="146">
        <v>74</v>
      </c>
      <c r="D426" s="147">
        <v>-0.75496688741721851</v>
      </c>
      <c r="E426" s="146">
        <v>0</v>
      </c>
      <c r="F426" s="147">
        <f t="shared" si="53"/>
        <v>-1</v>
      </c>
      <c r="G426" s="146">
        <v>19</v>
      </c>
      <c r="H426" s="147" t="str">
        <f t="shared" si="53"/>
        <v>-</v>
      </c>
      <c r="I426" s="146">
        <v>90</v>
      </c>
      <c r="J426" s="147">
        <f t="shared" si="53"/>
        <v>3.7368421052631575</v>
      </c>
      <c r="K426" s="146">
        <v>33</v>
      </c>
      <c r="L426" s="147">
        <f t="shared" si="54"/>
        <v>-0.6333333333333333</v>
      </c>
      <c r="M426" s="147">
        <f t="shared" si="55"/>
        <v>-0.55405405405405406</v>
      </c>
    </row>
    <row r="427" spans="2:14" x14ac:dyDescent="0.25">
      <c r="B427" s="145" t="s">
        <v>155</v>
      </c>
      <c r="C427" s="146">
        <v>64</v>
      </c>
      <c r="D427" s="147">
        <v>-5.8823529411764719E-2</v>
      </c>
      <c r="E427" s="146">
        <v>0</v>
      </c>
      <c r="F427" s="147">
        <f t="shared" si="53"/>
        <v>-1</v>
      </c>
      <c r="G427" s="146">
        <v>28</v>
      </c>
      <c r="H427" s="147" t="str">
        <f t="shared" si="53"/>
        <v>-</v>
      </c>
      <c r="I427" s="146">
        <v>138</v>
      </c>
      <c r="J427" s="147">
        <f t="shared" si="53"/>
        <v>3.9285714285714288</v>
      </c>
      <c r="K427" s="146">
        <v>55</v>
      </c>
      <c r="L427" s="147">
        <f t="shared" si="54"/>
        <v>-0.60144927536231885</v>
      </c>
      <c r="M427" s="147">
        <f t="shared" si="55"/>
        <v>-0.140625</v>
      </c>
    </row>
    <row r="428" spans="2:14" x14ac:dyDescent="0.25">
      <c r="B428" s="145" t="s">
        <v>157</v>
      </c>
      <c r="C428" s="146">
        <v>71</v>
      </c>
      <c r="D428" s="147">
        <v>5.9701492537313383E-2</v>
      </c>
      <c r="E428" s="146">
        <v>12</v>
      </c>
      <c r="F428" s="147">
        <f t="shared" si="53"/>
        <v>-0.83098591549295775</v>
      </c>
      <c r="G428" s="146">
        <v>45</v>
      </c>
      <c r="H428" s="147">
        <f t="shared" si="53"/>
        <v>2.75</v>
      </c>
      <c r="I428" s="146">
        <v>84</v>
      </c>
      <c r="J428" s="147">
        <f t="shared" si="53"/>
        <v>0.8666666666666667</v>
      </c>
      <c r="K428" s="146">
        <v>106</v>
      </c>
      <c r="L428" s="147">
        <f t="shared" si="54"/>
        <v>0.26190476190476186</v>
      </c>
      <c r="M428" s="147">
        <f t="shared" si="55"/>
        <v>0.49295774647887325</v>
      </c>
    </row>
    <row r="429" spans="2:14" x14ac:dyDescent="0.25">
      <c r="B429" s="145" t="s">
        <v>159</v>
      </c>
      <c r="C429" s="146">
        <v>48</v>
      </c>
      <c r="D429" s="147">
        <v>-0.11111111111111116</v>
      </c>
      <c r="E429" s="146">
        <v>10</v>
      </c>
      <c r="F429" s="147">
        <f t="shared" si="53"/>
        <v>-0.79166666666666663</v>
      </c>
      <c r="G429" s="146">
        <v>26</v>
      </c>
      <c r="H429" s="147">
        <f t="shared" si="53"/>
        <v>1.6</v>
      </c>
      <c r="I429" s="146">
        <v>103</v>
      </c>
      <c r="J429" s="147">
        <f t="shared" si="53"/>
        <v>2.9615384615384617</v>
      </c>
      <c r="K429" s="146">
        <v>55</v>
      </c>
      <c r="L429" s="147">
        <f t="shared" si="54"/>
        <v>-0.46601941747572817</v>
      </c>
      <c r="M429" s="147">
        <f t="shared" si="55"/>
        <v>0.14583333333333326</v>
      </c>
    </row>
    <row r="430" spans="2:14" x14ac:dyDescent="0.25">
      <c r="B430" s="145" t="s">
        <v>161</v>
      </c>
      <c r="C430" s="146">
        <v>60</v>
      </c>
      <c r="D430" s="147">
        <v>0.53846153846153855</v>
      </c>
      <c r="E430" s="146">
        <v>6</v>
      </c>
      <c r="F430" s="147">
        <f t="shared" si="53"/>
        <v>-0.9</v>
      </c>
      <c r="G430" s="146">
        <v>35</v>
      </c>
      <c r="H430" s="147">
        <f t="shared" si="53"/>
        <v>4.833333333333333</v>
      </c>
      <c r="I430" s="146">
        <v>94</v>
      </c>
      <c r="J430" s="147">
        <f t="shared" si="53"/>
        <v>1.6857142857142855</v>
      </c>
      <c r="K430" s="146">
        <v>51</v>
      </c>
      <c r="L430" s="147">
        <f t="shared" si="54"/>
        <v>-0.45744680851063835</v>
      </c>
      <c r="M430" s="147">
        <f t="shared" si="55"/>
        <v>-0.15000000000000002</v>
      </c>
    </row>
    <row r="431" spans="2:14" x14ac:dyDescent="0.25">
      <c r="B431" s="145" t="s">
        <v>163</v>
      </c>
      <c r="C431" s="146">
        <v>1472</v>
      </c>
      <c r="D431" s="147">
        <v>-0.35523434077967586</v>
      </c>
      <c r="E431" s="146">
        <v>35</v>
      </c>
      <c r="F431" s="147">
        <f t="shared" si="53"/>
        <v>-0.97622282608695654</v>
      </c>
      <c r="G431" s="146">
        <v>754</v>
      </c>
      <c r="H431" s="147">
        <f t="shared" si="53"/>
        <v>20.542857142857144</v>
      </c>
      <c r="I431" s="146">
        <v>1510</v>
      </c>
      <c r="J431" s="147">
        <f t="shared" si="53"/>
        <v>1.0026525198938994</v>
      </c>
      <c r="K431" s="146">
        <v>714</v>
      </c>
      <c r="L431" s="147">
        <f>IFERROR(K431/I431-1,"-")</f>
        <v>-0.52715231788079464</v>
      </c>
      <c r="M431" s="147">
        <f t="shared" si="55"/>
        <v>-0.51494565217391308</v>
      </c>
    </row>
    <row r="432" spans="2:14" x14ac:dyDescent="0.25">
      <c r="B432" s="145" t="s">
        <v>165</v>
      </c>
      <c r="C432" s="146">
        <v>3518</v>
      </c>
      <c r="D432" s="147">
        <v>-0.46314665038913472</v>
      </c>
      <c r="E432" s="146">
        <v>23</v>
      </c>
      <c r="F432" s="147">
        <f t="shared" si="53"/>
        <v>-0.99346219442865269</v>
      </c>
      <c r="G432" s="146">
        <v>1300</v>
      </c>
      <c r="H432" s="147">
        <f t="shared" si="53"/>
        <v>55.521739130434781</v>
      </c>
      <c r="I432" s="146">
        <v>2933</v>
      </c>
      <c r="J432" s="147">
        <f t="shared" si="53"/>
        <v>1.256153846153846</v>
      </c>
      <c r="K432" s="146">
        <v>2169</v>
      </c>
      <c r="L432" s="147">
        <f>IFERROR(K432/I432-1,"-")</f>
        <v>-0.26048414592567337</v>
      </c>
      <c r="M432" s="147">
        <f t="shared" si="55"/>
        <v>-0.38345650938032971</v>
      </c>
    </row>
    <row r="433" spans="2:14" x14ac:dyDescent="0.25">
      <c r="B433" s="145" t="s">
        <v>167</v>
      </c>
      <c r="C433" s="146">
        <v>4172</v>
      </c>
      <c r="D433" s="147">
        <v>-0.24338048603554585</v>
      </c>
      <c r="E433" s="146">
        <v>42</v>
      </c>
      <c r="F433" s="147">
        <f t="shared" si="53"/>
        <v>-0.98993288590604023</v>
      </c>
      <c r="G433" s="146">
        <v>1495</v>
      </c>
      <c r="H433" s="147">
        <f t="shared" si="53"/>
        <v>34.595238095238095</v>
      </c>
      <c r="I433" s="146">
        <v>3269</v>
      </c>
      <c r="J433" s="147">
        <f t="shared" si="53"/>
        <v>1.1866220735785955</v>
      </c>
      <c r="K433" s="146"/>
      <c r="L433" s="147"/>
      <c r="M433" s="147"/>
    </row>
    <row r="434" spans="2:14" ht="15.75" x14ac:dyDescent="0.25">
      <c r="B434" s="148" t="s">
        <v>127</v>
      </c>
      <c r="C434" s="149">
        <v>26615</v>
      </c>
      <c r="D434" s="150">
        <v>-0.25900662620413162</v>
      </c>
      <c r="E434" s="149">
        <v>9898</v>
      </c>
      <c r="F434" s="150">
        <f t="shared" si="53"/>
        <v>-0.62810445237647938</v>
      </c>
      <c r="G434" s="149">
        <v>3792</v>
      </c>
      <c r="H434" s="150">
        <f t="shared" si="53"/>
        <v>-0.61689230147504548</v>
      </c>
      <c r="I434" s="149">
        <v>15476</v>
      </c>
      <c r="J434" s="150">
        <f t="shared" si="53"/>
        <v>3.0812236286919834</v>
      </c>
      <c r="K434" s="149">
        <v>12747</v>
      </c>
      <c r="L434" s="150">
        <v>4.4236913246497922E-2</v>
      </c>
      <c r="M434" s="150">
        <v>-0.43202780376954952</v>
      </c>
    </row>
    <row r="435" spans="2:14" ht="6" customHeight="1" x14ac:dyDescent="0.25"/>
    <row r="436" spans="2:14" x14ac:dyDescent="0.25">
      <c r="B436" s="49" t="s">
        <v>362</v>
      </c>
      <c r="C436" s="49"/>
      <c r="D436" s="49"/>
      <c r="E436" s="49"/>
      <c r="F436" s="49"/>
      <c r="G436" s="49"/>
      <c r="H436" s="49"/>
      <c r="I436" s="49"/>
      <c r="J436" s="49"/>
      <c r="K436" s="49"/>
      <c r="L436" s="49"/>
      <c r="M436" s="49"/>
    </row>
    <row r="437" spans="2:14" x14ac:dyDescent="0.25">
      <c r="C437" s="123"/>
      <c r="E437" s="123"/>
      <c r="G437" s="123"/>
      <c r="I437" s="123"/>
      <c r="K437" s="123"/>
    </row>
    <row r="443" spans="2:14" ht="48.75" customHeight="1" thickBot="1" x14ac:dyDescent="0.3">
      <c r="B443" s="315" t="s">
        <v>381</v>
      </c>
      <c r="C443" s="315"/>
      <c r="D443" s="315"/>
      <c r="E443" s="315"/>
      <c r="F443" s="315"/>
      <c r="G443" s="315"/>
      <c r="H443" s="315"/>
      <c r="I443" s="315"/>
      <c r="J443" s="315"/>
      <c r="K443" s="315"/>
      <c r="L443" s="315"/>
      <c r="M443" s="315"/>
      <c r="N443" s="1" t="s">
        <v>219</v>
      </c>
    </row>
    <row r="444" spans="2:14" ht="10.5" customHeight="1" thickBot="1" x14ac:dyDescent="0.3">
      <c r="B444" s="137"/>
      <c r="C444" s="138"/>
      <c r="D444" s="137"/>
      <c r="E444" s="137"/>
      <c r="F444" s="137"/>
      <c r="G444" s="137"/>
      <c r="H444" s="137"/>
      <c r="I444" s="137"/>
      <c r="J444" s="137"/>
      <c r="K444" s="4"/>
      <c r="L444" s="4"/>
      <c r="N444" s="1" t="s">
        <v>220</v>
      </c>
    </row>
    <row r="445" spans="2:14" ht="22.5" thickTop="1" thickBot="1" x14ac:dyDescent="0.3">
      <c r="B445" s="153" t="str">
        <f>C445</f>
        <v>Portugal</v>
      </c>
      <c r="C445" s="327" t="s">
        <v>233</v>
      </c>
      <c r="D445" s="328"/>
      <c r="E445" s="328"/>
      <c r="F445" s="328"/>
      <c r="G445" s="328"/>
      <c r="H445" s="328"/>
      <c r="I445" s="328"/>
      <c r="J445" s="328"/>
      <c r="K445" s="328"/>
      <c r="L445" s="328"/>
      <c r="M445" s="329"/>
    </row>
    <row r="446" spans="2:14" ht="22.5" thickTop="1" thickBot="1" x14ac:dyDescent="0.3">
      <c r="B446" s="13"/>
      <c r="C446" s="334">
        <f>2019</f>
        <v>2019</v>
      </c>
      <c r="D446" s="333"/>
      <c r="E446" s="330">
        <v>2020</v>
      </c>
      <c r="F446" s="333"/>
      <c r="G446" s="330">
        <v>2021</v>
      </c>
      <c r="H446" s="333"/>
      <c r="I446" s="330">
        <v>2022</v>
      </c>
      <c r="J446" s="333"/>
      <c r="K446" s="330">
        <v>2023</v>
      </c>
      <c r="L446" s="331"/>
      <c r="M446" s="332"/>
    </row>
    <row r="447" spans="2:14" ht="16.5" thickTop="1" thickBot="1" x14ac:dyDescent="0.3">
      <c r="B447" s="16"/>
      <c r="C447" s="141" t="s">
        <v>141</v>
      </c>
      <c r="D447" s="142" t="str">
        <f>CONCATENATE("var ",RIGHT(2019,2),"/",RIGHT(2018,2))</f>
        <v>var 19/18</v>
      </c>
      <c r="E447" s="143" t="s">
        <v>141</v>
      </c>
      <c r="F447" s="142" t="str">
        <f>CONCATENATE("var ",RIGHT(E446,2),"/",RIGHT(E446-1,2))</f>
        <v>var 20/19</v>
      </c>
      <c r="G447" s="143" t="s">
        <v>141</v>
      </c>
      <c r="H447" s="142" t="str">
        <f>CONCATENATE("var ",RIGHT(G446,2),"/",RIGHT(G446-1,2))</f>
        <v>var 21/20</v>
      </c>
      <c r="I447" s="143" t="s">
        <v>141</v>
      </c>
      <c r="J447" s="142" t="str">
        <f>CONCATENATE("var ",RIGHT(I446,2),"/",RIGHT(I446-1,2))</f>
        <v>var 22/21</v>
      </c>
      <c r="K447" s="143" t="s">
        <v>141</v>
      </c>
      <c r="L447" s="142" t="str">
        <f>CONCATENATE("var ",RIGHT(K446,2),"/",RIGHT(K446-1,2))</f>
        <v>var 23/22</v>
      </c>
      <c r="M447" s="142" t="str">
        <f>CONCATENATE("var ",RIGHT(K446,2),"/",RIGHT(2019,2))</f>
        <v>var 23/19</v>
      </c>
    </row>
    <row r="448" spans="2:14" x14ac:dyDescent="0.25">
      <c r="B448" s="145" t="s">
        <v>145</v>
      </c>
      <c r="C448" s="146">
        <v>182</v>
      </c>
      <c r="D448" s="147">
        <v>-0.16894977168949776</v>
      </c>
      <c r="E448" s="146">
        <v>156</v>
      </c>
      <c r="F448" s="147">
        <f t="shared" ref="F448:J460" si="56">IFERROR(E448/C448-1,"-")</f>
        <v>-0.1428571428571429</v>
      </c>
      <c r="G448" s="146">
        <v>39</v>
      </c>
      <c r="H448" s="147">
        <f t="shared" si="56"/>
        <v>-0.75</v>
      </c>
      <c r="I448" s="146">
        <v>214</v>
      </c>
      <c r="J448" s="147">
        <f t="shared" si="56"/>
        <v>4.4871794871794872</v>
      </c>
      <c r="K448" s="146">
        <v>248</v>
      </c>
      <c r="L448" s="147">
        <f t="shared" ref="L448:L456" si="57">IFERROR(K448/I448-1,"-")</f>
        <v>0.1588785046728971</v>
      </c>
      <c r="M448" s="147">
        <f>K448/C448-1</f>
        <v>0.36263736263736268</v>
      </c>
    </row>
    <row r="449" spans="2:13" x14ac:dyDescent="0.25">
      <c r="B449" s="145" t="s">
        <v>147</v>
      </c>
      <c r="C449" s="146">
        <v>147</v>
      </c>
      <c r="D449" s="147">
        <v>-0.22222222222222221</v>
      </c>
      <c r="E449" s="146">
        <v>243</v>
      </c>
      <c r="F449" s="147">
        <f t="shared" si="56"/>
        <v>0.65306122448979598</v>
      </c>
      <c r="G449" s="146">
        <v>22</v>
      </c>
      <c r="H449" s="147">
        <f t="shared" si="56"/>
        <v>-0.90946502057613166</v>
      </c>
      <c r="I449" s="146">
        <v>389</v>
      </c>
      <c r="J449" s="147">
        <f t="shared" si="56"/>
        <v>16.681818181818183</v>
      </c>
      <c r="K449" s="146">
        <v>264</v>
      </c>
      <c r="L449" s="147">
        <f t="shared" si="57"/>
        <v>-0.32133676092544983</v>
      </c>
      <c r="M449" s="147">
        <f>IFERROR(K449/C449-1,"-")</f>
        <v>0.79591836734693877</v>
      </c>
    </row>
    <row r="450" spans="2:13" x14ac:dyDescent="0.25">
      <c r="B450" s="145" t="s">
        <v>149</v>
      </c>
      <c r="C450" s="146">
        <v>213</v>
      </c>
      <c r="D450" s="147">
        <v>-4.9107142857142905E-2</v>
      </c>
      <c r="E450" s="146">
        <v>44</v>
      </c>
      <c r="F450" s="147">
        <f t="shared" si="56"/>
        <v>-0.79342723004694837</v>
      </c>
      <c r="G450" s="146">
        <v>37</v>
      </c>
      <c r="H450" s="147">
        <f t="shared" si="56"/>
        <v>-0.15909090909090906</v>
      </c>
      <c r="I450" s="146">
        <v>330</v>
      </c>
      <c r="J450" s="147">
        <f t="shared" si="56"/>
        <v>7.9189189189189193</v>
      </c>
      <c r="K450" s="146">
        <v>277</v>
      </c>
      <c r="L450" s="147">
        <f t="shared" si="57"/>
        <v>-0.16060606060606064</v>
      </c>
      <c r="M450" s="147">
        <f t="shared" ref="M450:M458" si="58">IFERROR(K450/C450-1,"-")</f>
        <v>0.30046948356807501</v>
      </c>
    </row>
    <row r="451" spans="2:13" x14ac:dyDescent="0.25">
      <c r="B451" s="145" t="s">
        <v>151</v>
      </c>
      <c r="C451" s="146">
        <v>398</v>
      </c>
      <c r="D451" s="147">
        <v>0.63786008230452684</v>
      </c>
      <c r="E451" s="146">
        <v>0</v>
      </c>
      <c r="F451" s="147">
        <f t="shared" si="56"/>
        <v>-1</v>
      </c>
      <c r="G451" s="146">
        <v>71</v>
      </c>
      <c r="H451" s="147" t="str">
        <f t="shared" si="56"/>
        <v>-</v>
      </c>
      <c r="I451" s="146">
        <v>447</v>
      </c>
      <c r="J451" s="147">
        <f t="shared" si="56"/>
        <v>5.295774647887324</v>
      </c>
      <c r="K451" s="146">
        <v>571</v>
      </c>
      <c r="L451" s="147">
        <f t="shared" si="57"/>
        <v>0.27740492170022368</v>
      </c>
      <c r="M451" s="147">
        <f t="shared" si="58"/>
        <v>0.4346733668341709</v>
      </c>
    </row>
    <row r="452" spans="2:13" x14ac:dyDescent="0.25">
      <c r="B452" s="145" t="s">
        <v>153</v>
      </c>
      <c r="C452" s="146">
        <v>382</v>
      </c>
      <c r="D452" s="147">
        <v>0.62553191489361692</v>
      </c>
      <c r="E452" s="146">
        <v>0</v>
      </c>
      <c r="F452" s="147">
        <f t="shared" si="56"/>
        <v>-1</v>
      </c>
      <c r="G452" s="146">
        <v>110</v>
      </c>
      <c r="H452" s="147" t="str">
        <f t="shared" si="56"/>
        <v>-</v>
      </c>
      <c r="I452" s="146">
        <v>371</v>
      </c>
      <c r="J452" s="147">
        <f t="shared" si="56"/>
        <v>2.3727272727272726</v>
      </c>
      <c r="K452" s="146">
        <v>494</v>
      </c>
      <c r="L452" s="147">
        <f t="shared" si="57"/>
        <v>0.33153638814016162</v>
      </c>
      <c r="M452" s="147">
        <f t="shared" si="58"/>
        <v>0.293193717277487</v>
      </c>
    </row>
    <row r="453" spans="2:13" x14ac:dyDescent="0.25">
      <c r="B453" s="145" t="s">
        <v>155</v>
      </c>
      <c r="C453" s="146">
        <v>762</v>
      </c>
      <c r="D453" s="147">
        <v>-0.27840909090909094</v>
      </c>
      <c r="E453" s="146">
        <v>0</v>
      </c>
      <c r="F453" s="147">
        <f t="shared" si="56"/>
        <v>-1</v>
      </c>
      <c r="G453" s="146">
        <v>124</v>
      </c>
      <c r="H453" s="147" t="str">
        <f t="shared" si="56"/>
        <v>-</v>
      </c>
      <c r="I453" s="146">
        <v>408</v>
      </c>
      <c r="J453" s="147">
        <f t="shared" si="56"/>
        <v>2.2903225806451615</v>
      </c>
      <c r="K453" s="146">
        <v>505</v>
      </c>
      <c r="L453" s="147">
        <f t="shared" si="57"/>
        <v>0.23774509803921573</v>
      </c>
      <c r="M453" s="147">
        <f t="shared" si="58"/>
        <v>-0.33727034120734911</v>
      </c>
    </row>
    <row r="454" spans="2:13" x14ac:dyDescent="0.25">
      <c r="B454" s="145" t="s">
        <v>157</v>
      </c>
      <c r="C454" s="146">
        <v>697</v>
      </c>
      <c r="D454" s="147">
        <v>-0.43790322580645158</v>
      </c>
      <c r="E454" s="146">
        <v>61</v>
      </c>
      <c r="F454" s="147">
        <f t="shared" si="56"/>
        <v>-0.91248206599713055</v>
      </c>
      <c r="G454" s="146">
        <v>221</v>
      </c>
      <c r="H454" s="147">
        <f t="shared" si="56"/>
        <v>2.622950819672131</v>
      </c>
      <c r="I454" s="146">
        <v>515</v>
      </c>
      <c r="J454" s="147">
        <f t="shared" si="56"/>
        <v>1.3303167420814481</v>
      </c>
      <c r="K454" s="146">
        <v>661</v>
      </c>
      <c r="L454" s="147">
        <f t="shared" si="57"/>
        <v>0.28349514563106792</v>
      </c>
      <c r="M454" s="147">
        <f t="shared" si="58"/>
        <v>-5.1649928263988509E-2</v>
      </c>
    </row>
    <row r="455" spans="2:13" x14ac:dyDescent="0.25">
      <c r="B455" s="145" t="s">
        <v>159</v>
      </c>
      <c r="C455" s="146">
        <v>1127</v>
      </c>
      <c r="D455" s="147">
        <v>-0.33313609467455618</v>
      </c>
      <c r="E455" s="146">
        <v>130</v>
      </c>
      <c r="F455" s="147">
        <f t="shared" si="56"/>
        <v>-0.88464951197870456</v>
      </c>
      <c r="G455" s="146">
        <v>318</v>
      </c>
      <c r="H455" s="147">
        <f t="shared" si="56"/>
        <v>1.4461538461538463</v>
      </c>
      <c r="I455" s="146">
        <v>931</v>
      </c>
      <c r="J455" s="147">
        <f t="shared" si="56"/>
        <v>1.9276729559748427</v>
      </c>
      <c r="K455" s="146">
        <v>1203</v>
      </c>
      <c r="L455" s="147">
        <f t="shared" si="57"/>
        <v>0.29215896885069825</v>
      </c>
      <c r="M455" s="147">
        <f t="shared" si="58"/>
        <v>6.7435669920141939E-2</v>
      </c>
    </row>
    <row r="456" spans="2:13" x14ac:dyDescent="0.25">
      <c r="B456" s="145" t="s">
        <v>161</v>
      </c>
      <c r="C456" s="146">
        <v>513</v>
      </c>
      <c r="D456" s="147">
        <v>5.3388090349075989E-2</v>
      </c>
      <c r="E456" s="146">
        <v>115</v>
      </c>
      <c r="F456" s="147">
        <f t="shared" si="56"/>
        <v>-0.77582846003898642</v>
      </c>
      <c r="G456" s="146">
        <v>265</v>
      </c>
      <c r="H456" s="147">
        <f t="shared" si="56"/>
        <v>1.3043478260869565</v>
      </c>
      <c r="I456" s="146">
        <v>476</v>
      </c>
      <c r="J456" s="147">
        <f t="shared" si="56"/>
        <v>0.79622641509433967</v>
      </c>
      <c r="K456" s="146">
        <v>568</v>
      </c>
      <c r="L456" s="147">
        <f t="shared" si="57"/>
        <v>0.19327731092436973</v>
      </c>
      <c r="M456" s="147">
        <f t="shared" si="58"/>
        <v>0.1072124756335282</v>
      </c>
    </row>
    <row r="457" spans="2:13" x14ac:dyDescent="0.25">
      <c r="B457" s="145" t="s">
        <v>163</v>
      </c>
      <c r="C457" s="146">
        <v>220</v>
      </c>
      <c r="D457" s="147">
        <v>0.33333333333333326</v>
      </c>
      <c r="E457" s="146">
        <v>150</v>
      </c>
      <c r="F457" s="147">
        <f t="shared" si="56"/>
        <v>-0.31818181818181823</v>
      </c>
      <c r="G457" s="146">
        <v>254</v>
      </c>
      <c r="H457" s="147">
        <f t="shared" si="56"/>
        <v>0.69333333333333336</v>
      </c>
      <c r="I457" s="146">
        <v>358</v>
      </c>
      <c r="J457" s="147">
        <f t="shared" si="56"/>
        <v>0.40944881889763773</v>
      </c>
      <c r="K457" s="146">
        <v>464</v>
      </c>
      <c r="L457" s="147">
        <f>IFERROR(K457/I457-1,"-")</f>
        <v>0.2960893854748603</v>
      </c>
      <c r="M457" s="147">
        <f t="shared" si="58"/>
        <v>1.1090909090909089</v>
      </c>
    </row>
    <row r="458" spans="2:13" x14ac:dyDescent="0.25">
      <c r="B458" s="145" t="s">
        <v>165</v>
      </c>
      <c r="C458" s="146">
        <v>227</v>
      </c>
      <c r="D458" s="147">
        <v>0.35928143712574845</v>
      </c>
      <c r="E458" s="146">
        <v>53</v>
      </c>
      <c r="F458" s="147">
        <f t="shared" si="56"/>
        <v>-0.76651982378854622</v>
      </c>
      <c r="G458" s="146">
        <v>316</v>
      </c>
      <c r="H458" s="147">
        <f t="shared" si="56"/>
        <v>4.9622641509433958</v>
      </c>
      <c r="I458" s="146">
        <v>351</v>
      </c>
      <c r="J458" s="147">
        <f t="shared" si="56"/>
        <v>0.110759493670886</v>
      </c>
      <c r="K458" s="146">
        <v>303</v>
      </c>
      <c r="L458" s="147">
        <f>IFERROR(K458/I458-1,"-")</f>
        <v>-0.13675213675213671</v>
      </c>
      <c r="M458" s="147">
        <f t="shared" si="58"/>
        <v>0.33480176211453738</v>
      </c>
    </row>
    <row r="459" spans="2:13" x14ac:dyDescent="0.25">
      <c r="B459" s="145" t="s">
        <v>167</v>
      </c>
      <c r="C459" s="146">
        <v>228</v>
      </c>
      <c r="D459" s="147">
        <v>0.33333333333333326</v>
      </c>
      <c r="E459" s="146">
        <v>54</v>
      </c>
      <c r="F459" s="147">
        <f t="shared" si="56"/>
        <v>-0.76315789473684215</v>
      </c>
      <c r="G459" s="146">
        <v>262</v>
      </c>
      <c r="H459" s="147">
        <f t="shared" si="56"/>
        <v>3.8518518518518521</v>
      </c>
      <c r="I459" s="146">
        <v>334</v>
      </c>
      <c r="J459" s="147">
        <f t="shared" si="56"/>
        <v>0.27480916030534353</v>
      </c>
      <c r="K459" s="146"/>
      <c r="L459" s="147"/>
      <c r="M459" s="147"/>
    </row>
    <row r="460" spans="2:13" ht="15.75" x14ac:dyDescent="0.25">
      <c r="B460" s="148" t="s">
        <v>127</v>
      </c>
      <c r="C460" s="149">
        <v>5096</v>
      </c>
      <c r="D460" s="150">
        <v>-0.16266841932303644</v>
      </c>
      <c r="E460" s="149">
        <v>1006</v>
      </c>
      <c r="F460" s="150">
        <f t="shared" si="56"/>
        <v>-0.80259026687598123</v>
      </c>
      <c r="G460" s="149">
        <v>2039</v>
      </c>
      <c r="H460" s="150">
        <f t="shared" si="56"/>
        <v>1.0268389662027833</v>
      </c>
      <c r="I460" s="149">
        <v>5124</v>
      </c>
      <c r="J460" s="150">
        <f t="shared" si="56"/>
        <v>1.5129965669445808</v>
      </c>
      <c r="K460" s="149">
        <v>5558</v>
      </c>
      <c r="L460" s="150">
        <v>0.16033402922755746</v>
      </c>
      <c r="M460" s="150">
        <v>0.14174198849630248</v>
      </c>
    </row>
    <row r="461" spans="2:13" ht="6" customHeight="1" x14ac:dyDescent="0.25"/>
    <row r="462" spans="2:13" x14ac:dyDescent="0.25">
      <c r="B462" s="49" t="s">
        <v>362</v>
      </c>
      <c r="C462" s="49"/>
      <c r="D462" s="49"/>
      <c r="E462" s="49"/>
      <c r="F462" s="49"/>
      <c r="G462" s="49"/>
      <c r="H462" s="49"/>
      <c r="I462" s="49"/>
      <c r="J462" s="49"/>
      <c r="K462" s="49"/>
      <c r="L462" s="49"/>
      <c r="M462" s="49"/>
    </row>
    <row r="463" spans="2:13" x14ac:dyDescent="0.25">
      <c r="C463" s="123"/>
      <c r="E463" s="123"/>
      <c r="G463" s="123"/>
      <c r="I463" s="123"/>
      <c r="K463" s="123"/>
    </row>
    <row r="466" spans="2:14" ht="48.75" customHeight="1" thickBot="1" x14ac:dyDescent="0.3">
      <c r="B466" s="315" t="s">
        <v>382</v>
      </c>
      <c r="C466" s="315"/>
      <c r="D466" s="315"/>
      <c r="E466" s="315"/>
      <c r="F466" s="315"/>
      <c r="G466" s="315"/>
      <c r="H466" s="315"/>
      <c r="I466" s="315"/>
      <c r="J466" s="315"/>
      <c r="K466" s="315"/>
      <c r="L466" s="315"/>
      <c r="M466" s="315"/>
      <c r="N466" s="1" t="s">
        <v>219</v>
      </c>
    </row>
    <row r="467" spans="2:14" ht="10.5" customHeight="1" thickBot="1" x14ac:dyDescent="0.3">
      <c r="B467" s="137"/>
      <c r="C467" s="138"/>
      <c r="D467" s="137"/>
      <c r="E467" s="137"/>
      <c r="F467" s="137"/>
      <c r="G467" s="137"/>
      <c r="H467" s="137"/>
      <c r="I467" s="137"/>
      <c r="J467" s="137"/>
      <c r="K467" s="4"/>
      <c r="L467" s="4"/>
      <c r="N467" s="1" t="s">
        <v>220</v>
      </c>
    </row>
    <row r="468" spans="2:14" ht="22.5" thickTop="1" thickBot="1" x14ac:dyDescent="0.3">
      <c r="B468" s="153" t="str">
        <f>C468</f>
        <v>Polonia</v>
      </c>
      <c r="C468" s="327" t="s">
        <v>235</v>
      </c>
      <c r="D468" s="328"/>
      <c r="E468" s="328"/>
      <c r="F468" s="328"/>
      <c r="G468" s="328"/>
      <c r="H468" s="328"/>
      <c r="I468" s="328"/>
      <c r="J468" s="328"/>
      <c r="K468" s="328"/>
      <c r="L468" s="328"/>
      <c r="M468" s="329"/>
    </row>
    <row r="469" spans="2:14" ht="22.5" thickTop="1" thickBot="1" x14ac:dyDescent="0.3">
      <c r="B469" s="13"/>
      <c r="C469" s="334">
        <f>2019</f>
        <v>2019</v>
      </c>
      <c r="D469" s="333"/>
      <c r="E469" s="330">
        <v>2020</v>
      </c>
      <c r="F469" s="333"/>
      <c r="G469" s="330">
        <v>2021</v>
      </c>
      <c r="H469" s="333"/>
      <c r="I469" s="330">
        <v>2022</v>
      </c>
      <c r="J469" s="333"/>
      <c r="K469" s="330">
        <v>2023</v>
      </c>
      <c r="L469" s="331"/>
      <c r="M469" s="332"/>
    </row>
    <row r="470" spans="2:14" ht="16.5" thickTop="1" thickBot="1" x14ac:dyDescent="0.3">
      <c r="B470" s="16"/>
      <c r="C470" s="141" t="s">
        <v>141</v>
      </c>
      <c r="D470" s="142" t="str">
        <f>CONCATENATE("var ",RIGHT(2019,2),"/",RIGHT(2018,2))</f>
        <v>var 19/18</v>
      </c>
      <c r="E470" s="143" t="s">
        <v>141</v>
      </c>
      <c r="F470" s="142" t="str">
        <f>CONCATENATE("var ",RIGHT(E469,2),"/",RIGHT(E469-1,2))</f>
        <v>var 20/19</v>
      </c>
      <c r="G470" s="143" t="s">
        <v>141</v>
      </c>
      <c r="H470" s="142" t="str">
        <f>CONCATENATE("var ",RIGHT(G469,2),"/",RIGHT(G469-1,2))</f>
        <v>var 21/20</v>
      </c>
      <c r="I470" s="143" t="s">
        <v>141</v>
      </c>
      <c r="J470" s="142" t="str">
        <f>CONCATENATE("var ",RIGHT(I469,2),"/",RIGHT(I469-1,2))</f>
        <v>var 22/21</v>
      </c>
      <c r="K470" s="143" t="s">
        <v>141</v>
      </c>
      <c r="L470" s="142" t="str">
        <f>CONCATENATE("var ",RIGHT(K469,2),"/",RIGHT(K469-1,2))</f>
        <v>var 23/22</v>
      </c>
      <c r="M470" s="142" t="str">
        <f>CONCATENATE("var ",RIGHT(K469,2),"/",RIGHT(2019,2))</f>
        <v>var 23/19</v>
      </c>
    </row>
    <row r="471" spans="2:14" x14ac:dyDescent="0.25">
      <c r="B471" s="145" t="s">
        <v>145</v>
      </c>
      <c r="C471" s="146">
        <v>3490</v>
      </c>
      <c r="D471" s="147">
        <v>-0.10673150755055028</v>
      </c>
      <c r="E471" s="146">
        <v>2773</v>
      </c>
      <c r="F471" s="147">
        <f t="shared" ref="F471:J483" si="59">IFERROR(E471/C471-1,"-")</f>
        <v>-0.20544412607449858</v>
      </c>
      <c r="G471" s="146">
        <v>472</v>
      </c>
      <c r="H471" s="147">
        <f t="shared" si="59"/>
        <v>-0.82978723404255317</v>
      </c>
      <c r="I471" s="146">
        <v>2596</v>
      </c>
      <c r="J471" s="147">
        <f t="shared" si="59"/>
        <v>4.5</v>
      </c>
      <c r="K471" s="146">
        <v>2628</v>
      </c>
      <c r="L471" s="147">
        <f t="shared" ref="L471:L479" si="60">IFERROR(K471/I471-1,"-")</f>
        <v>1.2326656394453073E-2</v>
      </c>
      <c r="M471" s="147">
        <f>K471/C471-1</f>
        <v>-0.24699140401146136</v>
      </c>
    </row>
    <row r="472" spans="2:14" x14ac:dyDescent="0.25">
      <c r="B472" s="145" t="s">
        <v>147</v>
      </c>
      <c r="C472" s="146">
        <v>3192</v>
      </c>
      <c r="D472" s="147">
        <v>-9.8814229249011842E-2</v>
      </c>
      <c r="E472" s="146">
        <v>2785</v>
      </c>
      <c r="F472" s="147">
        <f t="shared" si="59"/>
        <v>-0.12750626566416046</v>
      </c>
      <c r="G472" s="146">
        <v>51</v>
      </c>
      <c r="H472" s="147">
        <f t="shared" si="59"/>
        <v>-0.98168761220825851</v>
      </c>
      <c r="I472" s="146">
        <v>2707</v>
      </c>
      <c r="J472" s="147">
        <f t="shared" si="59"/>
        <v>52.078431372549019</v>
      </c>
      <c r="K472" s="146">
        <v>3110</v>
      </c>
      <c r="L472" s="147">
        <f t="shared" si="60"/>
        <v>0.14887329146656825</v>
      </c>
      <c r="M472" s="147">
        <f>IFERROR(K472/C472-1,"-")</f>
        <v>-2.5689223057644095E-2</v>
      </c>
    </row>
    <row r="473" spans="2:14" x14ac:dyDescent="0.25">
      <c r="B473" s="145" t="s">
        <v>149</v>
      </c>
      <c r="C473" s="146">
        <v>2942</v>
      </c>
      <c r="D473" s="147">
        <v>-0.22251585623678649</v>
      </c>
      <c r="E473" s="146">
        <v>634</v>
      </c>
      <c r="F473" s="147">
        <f t="shared" si="59"/>
        <v>-0.7845003399048267</v>
      </c>
      <c r="G473" s="146">
        <v>83</v>
      </c>
      <c r="H473" s="147">
        <f t="shared" si="59"/>
        <v>-0.86908517350157732</v>
      </c>
      <c r="I473" s="146">
        <v>2162</v>
      </c>
      <c r="J473" s="147">
        <f t="shared" si="59"/>
        <v>25.048192771084338</v>
      </c>
      <c r="K473" s="146">
        <v>2360</v>
      </c>
      <c r="L473" s="147">
        <f t="shared" si="60"/>
        <v>9.1581868640147945E-2</v>
      </c>
      <c r="M473" s="147">
        <f t="shared" ref="M473:M481" si="61">IFERROR(K473/C473-1,"-")</f>
        <v>-0.19782460910944932</v>
      </c>
    </row>
    <row r="474" spans="2:14" x14ac:dyDescent="0.25">
      <c r="B474" s="145" t="s">
        <v>151</v>
      </c>
      <c r="C474" s="146">
        <v>2807</v>
      </c>
      <c r="D474" s="147">
        <v>-0.15857314148681056</v>
      </c>
      <c r="E474" s="146">
        <v>0</v>
      </c>
      <c r="F474" s="147">
        <f t="shared" si="59"/>
        <v>-1</v>
      </c>
      <c r="G474" s="146">
        <v>59</v>
      </c>
      <c r="H474" s="147" t="str">
        <f t="shared" si="59"/>
        <v>-</v>
      </c>
      <c r="I474" s="146">
        <v>2438</v>
      </c>
      <c r="J474" s="147">
        <f t="shared" si="59"/>
        <v>40.322033898305087</v>
      </c>
      <c r="K474" s="146">
        <v>2880</v>
      </c>
      <c r="L474" s="147">
        <f t="shared" si="60"/>
        <v>0.18129614438063979</v>
      </c>
      <c r="M474" s="147">
        <f t="shared" si="61"/>
        <v>2.6006412540078294E-2</v>
      </c>
    </row>
    <row r="475" spans="2:14" x14ac:dyDescent="0.25">
      <c r="B475" s="145" t="s">
        <v>153</v>
      </c>
      <c r="C475" s="146">
        <v>3448</v>
      </c>
      <c r="D475" s="147">
        <v>-1.4293882218410547E-2</v>
      </c>
      <c r="E475" s="146">
        <v>0</v>
      </c>
      <c r="F475" s="147">
        <f t="shared" si="59"/>
        <v>-1</v>
      </c>
      <c r="G475" s="146">
        <v>123</v>
      </c>
      <c r="H475" s="147" t="str">
        <f t="shared" si="59"/>
        <v>-</v>
      </c>
      <c r="I475" s="146">
        <v>2156</v>
      </c>
      <c r="J475" s="147">
        <f t="shared" si="59"/>
        <v>16.528455284552845</v>
      </c>
      <c r="K475" s="146">
        <v>2705</v>
      </c>
      <c r="L475" s="147">
        <f t="shared" si="60"/>
        <v>0.25463821892393312</v>
      </c>
      <c r="M475" s="147">
        <f t="shared" si="61"/>
        <v>-0.21548723897911837</v>
      </c>
    </row>
    <row r="476" spans="2:14" x14ac:dyDescent="0.25">
      <c r="B476" s="145" t="s">
        <v>155</v>
      </c>
      <c r="C476" s="146">
        <v>3427</v>
      </c>
      <c r="D476" s="147">
        <v>-0.2694521424003411</v>
      </c>
      <c r="E476" s="146">
        <v>0</v>
      </c>
      <c r="F476" s="147">
        <f t="shared" si="59"/>
        <v>-1</v>
      </c>
      <c r="G476" s="146">
        <v>478</v>
      </c>
      <c r="H476" s="147" t="str">
        <f t="shared" si="59"/>
        <v>-</v>
      </c>
      <c r="I476" s="146">
        <v>2462</v>
      </c>
      <c r="J476" s="147">
        <f t="shared" si="59"/>
        <v>4.1506276150627617</v>
      </c>
      <c r="K476" s="146">
        <v>2415</v>
      </c>
      <c r="L476" s="147">
        <f t="shared" si="60"/>
        <v>-1.9090170593013767E-2</v>
      </c>
      <c r="M476" s="147">
        <f t="shared" si="61"/>
        <v>-0.29530201342281881</v>
      </c>
    </row>
    <row r="477" spans="2:14" x14ac:dyDescent="0.25">
      <c r="B477" s="145" t="s">
        <v>157</v>
      </c>
      <c r="C477" s="146">
        <v>2920</v>
      </c>
      <c r="D477" s="147">
        <v>-0.34145241317095176</v>
      </c>
      <c r="E477" s="146">
        <v>703</v>
      </c>
      <c r="F477" s="147">
        <f t="shared" si="59"/>
        <v>-0.75924657534246576</v>
      </c>
      <c r="G477" s="146">
        <v>1432</v>
      </c>
      <c r="H477" s="147">
        <f t="shared" si="59"/>
        <v>1.0369843527738265</v>
      </c>
      <c r="I477" s="146">
        <v>2969</v>
      </c>
      <c r="J477" s="147">
        <f t="shared" si="59"/>
        <v>1.0733240223463687</v>
      </c>
      <c r="K477" s="146">
        <v>3089</v>
      </c>
      <c r="L477" s="147">
        <f t="shared" si="60"/>
        <v>4.0417649040080939E-2</v>
      </c>
      <c r="M477" s="147">
        <f t="shared" si="61"/>
        <v>5.7876712328767121E-2</v>
      </c>
    </row>
    <row r="478" spans="2:14" x14ac:dyDescent="0.25">
      <c r="B478" s="145" t="s">
        <v>159</v>
      </c>
      <c r="C478" s="146">
        <v>3216</v>
      </c>
      <c r="D478" s="147">
        <v>-0.29704918032786887</v>
      </c>
      <c r="E478" s="146">
        <v>1534</v>
      </c>
      <c r="F478" s="147">
        <f t="shared" si="59"/>
        <v>-0.52300995024875618</v>
      </c>
      <c r="G478" s="146">
        <v>1433</v>
      </c>
      <c r="H478" s="147">
        <f t="shared" si="59"/>
        <v>-6.5840938722294684E-2</v>
      </c>
      <c r="I478" s="146">
        <v>2570</v>
      </c>
      <c r="J478" s="147">
        <f t="shared" si="59"/>
        <v>0.79344033496161903</v>
      </c>
      <c r="K478" s="146">
        <v>2772</v>
      </c>
      <c r="L478" s="147">
        <f t="shared" si="60"/>
        <v>7.8599221789883211E-2</v>
      </c>
      <c r="M478" s="147">
        <f t="shared" si="61"/>
        <v>-0.13805970149253732</v>
      </c>
    </row>
    <row r="479" spans="2:14" x14ac:dyDescent="0.25">
      <c r="B479" s="145" t="s">
        <v>161</v>
      </c>
      <c r="C479" s="146">
        <v>2303</v>
      </c>
      <c r="D479" s="147">
        <v>-0.34592445328031807</v>
      </c>
      <c r="E479" s="146">
        <v>152</v>
      </c>
      <c r="F479" s="147">
        <f t="shared" si="59"/>
        <v>-0.93399913156752068</v>
      </c>
      <c r="G479" s="146">
        <v>1223</v>
      </c>
      <c r="H479" s="147">
        <f t="shared" si="59"/>
        <v>7.0460526315789469</v>
      </c>
      <c r="I479" s="146">
        <v>2132</v>
      </c>
      <c r="J479" s="147">
        <f t="shared" si="59"/>
        <v>0.74325429272281274</v>
      </c>
      <c r="K479" s="146">
        <v>2959</v>
      </c>
      <c r="L479" s="147">
        <f t="shared" si="60"/>
        <v>0.38789868667917449</v>
      </c>
      <c r="M479" s="147">
        <f t="shared" si="61"/>
        <v>0.28484585323491096</v>
      </c>
    </row>
    <row r="480" spans="2:14" x14ac:dyDescent="0.25">
      <c r="B480" s="145" t="s">
        <v>163</v>
      </c>
      <c r="C480" s="146">
        <v>2389</v>
      </c>
      <c r="D480" s="147">
        <v>-0.12522885389967042</v>
      </c>
      <c r="E480" s="146">
        <v>310</v>
      </c>
      <c r="F480" s="147">
        <f t="shared" si="59"/>
        <v>-0.87023859355378819</v>
      </c>
      <c r="G480" s="146">
        <v>1827</v>
      </c>
      <c r="H480" s="147">
        <f t="shared" si="59"/>
        <v>4.8935483870967742</v>
      </c>
      <c r="I480" s="146">
        <v>2351</v>
      </c>
      <c r="J480" s="147">
        <f t="shared" si="59"/>
        <v>0.28680897646414882</v>
      </c>
      <c r="K480" s="146">
        <v>2748</v>
      </c>
      <c r="L480" s="147">
        <f>IFERROR(K480/I480-1,"-")</f>
        <v>0.16886431305827299</v>
      </c>
      <c r="M480" s="147">
        <f t="shared" si="61"/>
        <v>0.15027208036835504</v>
      </c>
    </row>
    <row r="481" spans="2:14" x14ac:dyDescent="0.25">
      <c r="B481" s="145" t="s">
        <v>165</v>
      </c>
      <c r="C481" s="146">
        <v>2575</v>
      </c>
      <c r="D481" s="147">
        <v>0.11568457538994803</v>
      </c>
      <c r="E481" s="146">
        <v>122</v>
      </c>
      <c r="F481" s="147">
        <f t="shared" si="59"/>
        <v>-0.95262135922330093</v>
      </c>
      <c r="G481" s="146">
        <v>1926</v>
      </c>
      <c r="H481" s="147">
        <f t="shared" si="59"/>
        <v>14.78688524590164</v>
      </c>
      <c r="I481" s="146">
        <v>2025</v>
      </c>
      <c r="J481" s="147">
        <f t="shared" si="59"/>
        <v>5.1401869158878455E-2</v>
      </c>
      <c r="K481" s="146">
        <v>2979</v>
      </c>
      <c r="L481" s="147">
        <f>IFERROR(K481/I481-1,"-")</f>
        <v>0.47111111111111104</v>
      </c>
      <c r="M481" s="147">
        <f t="shared" si="61"/>
        <v>0.15689320388349515</v>
      </c>
    </row>
    <row r="482" spans="2:14" x14ac:dyDescent="0.25">
      <c r="B482" s="145" t="s">
        <v>167</v>
      </c>
      <c r="C482" s="146">
        <v>2740</v>
      </c>
      <c r="D482" s="147">
        <v>-0.10193379219927889</v>
      </c>
      <c r="E482" s="146">
        <v>265</v>
      </c>
      <c r="F482" s="147">
        <f t="shared" si="59"/>
        <v>-0.90328467153284675</v>
      </c>
      <c r="G482" s="146">
        <v>2127</v>
      </c>
      <c r="H482" s="147">
        <f t="shared" si="59"/>
        <v>7.0264150943396224</v>
      </c>
      <c r="I482" s="146">
        <v>3042</v>
      </c>
      <c r="J482" s="147">
        <f t="shared" si="59"/>
        <v>0.43018335684062059</v>
      </c>
      <c r="K482" s="146"/>
      <c r="L482" s="147"/>
      <c r="M482" s="147"/>
    </row>
    <row r="483" spans="2:14" ht="15.75" x14ac:dyDescent="0.25">
      <c r="B483" s="148" t="s">
        <v>127</v>
      </c>
      <c r="C483" s="149">
        <v>35449</v>
      </c>
      <c r="D483" s="150">
        <v>-0.18278851030476273</v>
      </c>
      <c r="E483" s="149">
        <v>9278</v>
      </c>
      <c r="F483" s="150">
        <f t="shared" si="59"/>
        <v>-0.73827188355101692</v>
      </c>
      <c r="G483" s="149">
        <v>11234</v>
      </c>
      <c r="H483" s="150">
        <f t="shared" si="59"/>
        <v>0.21082129769346847</v>
      </c>
      <c r="I483" s="149">
        <v>29610</v>
      </c>
      <c r="J483" s="150">
        <f t="shared" si="59"/>
        <v>1.6357486202599252</v>
      </c>
      <c r="K483" s="149">
        <v>30645</v>
      </c>
      <c r="L483" s="150">
        <v>0.15345528455284563</v>
      </c>
      <c r="M483" s="150">
        <v>-6.3101898560029346E-2</v>
      </c>
    </row>
    <row r="484" spans="2:14" ht="6" customHeight="1" x14ac:dyDescent="0.25"/>
    <row r="485" spans="2:14" x14ac:dyDescent="0.25">
      <c r="B485" s="49" t="s">
        <v>362</v>
      </c>
      <c r="C485" s="49"/>
      <c r="D485" s="49"/>
      <c r="E485" s="49"/>
      <c r="F485" s="49"/>
      <c r="G485" s="49"/>
      <c r="H485" s="49"/>
      <c r="I485" s="49"/>
      <c r="J485" s="49"/>
      <c r="K485" s="49"/>
      <c r="L485" s="49"/>
      <c r="M485" s="49"/>
    </row>
    <row r="486" spans="2:14" x14ac:dyDescent="0.25">
      <c r="C486" s="123"/>
      <c r="E486" s="123"/>
      <c r="G486" s="123"/>
      <c r="I486" s="123"/>
      <c r="K486" s="123"/>
    </row>
    <row r="493" spans="2:14" ht="48.75" customHeight="1" thickBot="1" x14ac:dyDescent="0.3">
      <c r="B493" s="315" t="s">
        <v>383</v>
      </c>
      <c r="C493" s="315"/>
      <c r="D493" s="315"/>
      <c r="E493" s="315"/>
      <c r="F493" s="315"/>
      <c r="G493" s="315"/>
      <c r="H493" s="315"/>
      <c r="I493" s="315"/>
      <c r="J493" s="315"/>
      <c r="K493" s="315"/>
      <c r="L493" s="315"/>
      <c r="M493" s="315"/>
      <c r="N493" s="1" t="s">
        <v>219</v>
      </c>
    </row>
    <row r="494" spans="2:14" ht="10.5" customHeight="1" thickBot="1" x14ac:dyDescent="0.3">
      <c r="B494" s="137"/>
      <c r="C494" s="138"/>
      <c r="D494" s="137"/>
      <c r="E494" s="137"/>
      <c r="F494" s="137"/>
      <c r="G494" s="137"/>
      <c r="H494" s="137"/>
      <c r="I494" s="137"/>
      <c r="J494" s="137"/>
      <c r="K494" s="4"/>
      <c r="L494" s="4"/>
      <c r="N494" s="1" t="s">
        <v>220</v>
      </c>
    </row>
    <row r="495" spans="2:14" ht="22.5" thickTop="1" thickBot="1" x14ac:dyDescent="0.3">
      <c r="B495" s="153" t="str">
        <f>C495</f>
        <v>Islandia</v>
      </c>
      <c r="C495" s="327" t="s">
        <v>237</v>
      </c>
      <c r="D495" s="328"/>
      <c r="E495" s="328"/>
      <c r="F495" s="328"/>
      <c r="G495" s="328"/>
      <c r="H495" s="328"/>
      <c r="I495" s="328"/>
      <c r="J495" s="328"/>
      <c r="K495" s="328"/>
      <c r="L495" s="328"/>
      <c r="M495" s="329"/>
    </row>
    <row r="496" spans="2:14" ht="22.5" thickTop="1" thickBot="1" x14ac:dyDescent="0.3">
      <c r="B496" s="13"/>
      <c r="C496" s="334">
        <f>2019</f>
        <v>2019</v>
      </c>
      <c r="D496" s="333"/>
      <c r="E496" s="330">
        <v>2020</v>
      </c>
      <c r="F496" s="333"/>
      <c r="G496" s="330">
        <v>2021</v>
      </c>
      <c r="H496" s="333"/>
      <c r="I496" s="330">
        <v>2022</v>
      </c>
      <c r="J496" s="333"/>
      <c r="K496" s="330">
        <v>2023</v>
      </c>
      <c r="L496" s="331"/>
      <c r="M496" s="332"/>
    </row>
    <row r="497" spans="2:13" ht="16.5" thickTop="1" thickBot="1" x14ac:dyDescent="0.3">
      <c r="B497" s="16"/>
      <c r="C497" s="141" t="s">
        <v>141</v>
      </c>
      <c r="D497" s="142" t="str">
        <f>CONCATENATE("var ",RIGHT(2019,2),"/",RIGHT(2018,2))</f>
        <v>var 19/18</v>
      </c>
      <c r="E497" s="143" t="s">
        <v>141</v>
      </c>
      <c r="F497" s="142" t="str">
        <f>CONCATENATE("var ",RIGHT(E496,2),"/",RIGHT(E496-1,2))</f>
        <v>var 20/19</v>
      </c>
      <c r="G497" s="143" t="s">
        <v>141</v>
      </c>
      <c r="H497" s="142" t="str">
        <f>CONCATENATE("var ",RIGHT(G496,2),"/",RIGHT(G496-1,2))</f>
        <v>var 21/20</v>
      </c>
      <c r="I497" s="143" t="s">
        <v>141</v>
      </c>
      <c r="J497" s="142" t="str">
        <f>CONCATENATE("var ",RIGHT(I496,2),"/",RIGHT(I496-1,2))</f>
        <v>var 22/21</v>
      </c>
      <c r="K497" s="143" t="s">
        <v>141</v>
      </c>
      <c r="L497" s="142" t="str">
        <f>CONCATENATE("var ",RIGHT(K496,2),"/",RIGHT(K496-1,2))</f>
        <v>var 23/22</v>
      </c>
      <c r="M497" s="142" t="str">
        <f>CONCATENATE("var ",RIGHT(K496,2),"/",RIGHT(2019,2))</f>
        <v>var 23/19</v>
      </c>
    </row>
    <row r="498" spans="2:13" x14ac:dyDescent="0.25">
      <c r="B498" s="145" t="s">
        <v>145</v>
      </c>
      <c r="C498" s="146">
        <v>17</v>
      </c>
      <c r="D498" s="147">
        <v>3.25</v>
      </c>
      <c r="E498" s="146">
        <v>7</v>
      </c>
      <c r="F498" s="147">
        <f t="shared" ref="F498:J510" si="62">IFERROR(E498/C498-1,"-")</f>
        <v>-0.58823529411764708</v>
      </c>
      <c r="G498" s="146">
        <v>0</v>
      </c>
      <c r="H498" s="147">
        <f t="shared" si="62"/>
        <v>-1</v>
      </c>
      <c r="I498" s="146">
        <v>15</v>
      </c>
      <c r="J498" s="147" t="str">
        <f t="shared" si="62"/>
        <v>-</v>
      </c>
      <c r="K498" s="146">
        <v>10</v>
      </c>
      <c r="L498" s="147">
        <f t="shared" ref="L498:L506" si="63">IFERROR(K498/I498-1,"-")</f>
        <v>-0.33333333333333337</v>
      </c>
      <c r="M498" s="147">
        <f>K498/C498-1</f>
        <v>-0.41176470588235292</v>
      </c>
    </row>
    <row r="499" spans="2:13" x14ac:dyDescent="0.25">
      <c r="B499" s="145" t="s">
        <v>147</v>
      </c>
      <c r="C499" s="146">
        <v>9</v>
      </c>
      <c r="D499" s="147">
        <v>-0.55000000000000004</v>
      </c>
      <c r="E499" s="146">
        <v>14</v>
      </c>
      <c r="F499" s="147">
        <f t="shared" si="62"/>
        <v>0.55555555555555558</v>
      </c>
      <c r="G499" s="146">
        <v>0</v>
      </c>
      <c r="H499" s="147">
        <f t="shared" si="62"/>
        <v>-1</v>
      </c>
      <c r="I499" s="146">
        <v>27</v>
      </c>
      <c r="J499" s="147" t="str">
        <f t="shared" si="62"/>
        <v>-</v>
      </c>
      <c r="K499" s="146">
        <v>26</v>
      </c>
      <c r="L499" s="147">
        <f t="shared" si="63"/>
        <v>-3.703703703703709E-2</v>
      </c>
      <c r="M499" s="147">
        <f>IFERROR(K499/C499-1,"-")</f>
        <v>1.8888888888888888</v>
      </c>
    </row>
    <row r="500" spans="2:13" x14ac:dyDescent="0.25">
      <c r="B500" s="145" t="s">
        <v>149</v>
      </c>
      <c r="C500" s="146">
        <v>17</v>
      </c>
      <c r="D500" s="147">
        <v>0</v>
      </c>
      <c r="E500" s="146">
        <v>6</v>
      </c>
      <c r="F500" s="147">
        <f t="shared" si="62"/>
        <v>-0.64705882352941169</v>
      </c>
      <c r="G500" s="146">
        <v>0</v>
      </c>
      <c r="H500" s="147">
        <f t="shared" si="62"/>
        <v>-1</v>
      </c>
      <c r="I500" s="146">
        <v>14</v>
      </c>
      <c r="J500" s="147" t="str">
        <f t="shared" si="62"/>
        <v>-</v>
      </c>
      <c r="K500" s="146">
        <v>15</v>
      </c>
      <c r="L500" s="147">
        <f t="shared" si="63"/>
        <v>7.1428571428571397E-2</v>
      </c>
      <c r="M500" s="147">
        <f t="shared" ref="M500:M508" si="64">IFERROR(K500/C500-1,"-")</f>
        <v>-0.11764705882352944</v>
      </c>
    </row>
    <row r="501" spans="2:13" x14ac:dyDescent="0.25">
      <c r="B501" s="145" t="s">
        <v>151</v>
      </c>
      <c r="C501" s="146">
        <v>20</v>
      </c>
      <c r="D501" s="147">
        <v>0.33333333333333326</v>
      </c>
      <c r="E501" s="146">
        <v>0</v>
      </c>
      <c r="F501" s="147">
        <f t="shared" si="62"/>
        <v>-1</v>
      </c>
      <c r="G501" s="146">
        <v>0</v>
      </c>
      <c r="H501" s="147" t="str">
        <f t="shared" si="62"/>
        <v>-</v>
      </c>
      <c r="I501" s="146">
        <v>10</v>
      </c>
      <c r="J501" s="147" t="str">
        <f t="shared" si="62"/>
        <v>-</v>
      </c>
      <c r="K501" s="146">
        <v>7</v>
      </c>
      <c r="L501" s="147">
        <f t="shared" si="63"/>
        <v>-0.30000000000000004</v>
      </c>
      <c r="M501" s="147">
        <f t="shared" si="64"/>
        <v>-0.65</v>
      </c>
    </row>
    <row r="502" spans="2:13" x14ac:dyDescent="0.25">
      <c r="B502" s="145" t="s">
        <v>153</v>
      </c>
      <c r="C502" s="146">
        <v>8</v>
      </c>
      <c r="D502" s="147">
        <v>-0.38461538461538458</v>
      </c>
      <c r="E502" s="146">
        <v>0</v>
      </c>
      <c r="F502" s="147">
        <f t="shared" si="62"/>
        <v>-1</v>
      </c>
      <c r="G502" s="146">
        <v>3</v>
      </c>
      <c r="H502" s="147" t="str">
        <f t="shared" si="62"/>
        <v>-</v>
      </c>
      <c r="I502" s="146">
        <v>2</v>
      </c>
      <c r="J502" s="147">
        <f t="shared" si="62"/>
        <v>-0.33333333333333337</v>
      </c>
      <c r="K502" s="146">
        <v>1</v>
      </c>
      <c r="L502" s="147">
        <f t="shared" si="63"/>
        <v>-0.5</v>
      </c>
      <c r="M502" s="147">
        <f t="shared" si="64"/>
        <v>-0.875</v>
      </c>
    </row>
    <row r="503" spans="2:13" x14ac:dyDescent="0.25">
      <c r="B503" s="145" t="s">
        <v>155</v>
      </c>
      <c r="C503" s="146">
        <v>30</v>
      </c>
      <c r="D503" s="147">
        <v>2.3333333333333335</v>
      </c>
      <c r="E503" s="146">
        <v>0</v>
      </c>
      <c r="F503" s="147">
        <f t="shared" si="62"/>
        <v>-1</v>
      </c>
      <c r="G503" s="146">
        <v>4</v>
      </c>
      <c r="H503" s="147" t="str">
        <f t="shared" si="62"/>
        <v>-</v>
      </c>
      <c r="I503" s="146">
        <v>26</v>
      </c>
      <c r="J503" s="147">
        <f t="shared" si="62"/>
        <v>5.5</v>
      </c>
      <c r="K503" s="146">
        <v>97</v>
      </c>
      <c r="L503" s="147">
        <f t="shared" si="63"/>
        <v>2.7307692307692308</v>
      </c>
      <c r="M503" s="147">
        <f t="shared" si="64"/>
        <v>2.2333333333333334</v>
      </c>
    </row>
    <row r="504" spans="2:13" x14ac:dyDescent="0.25">
      <c r="B504" s="145" t="s">
        <v>157</v>
      </c>
      <c r="C504" s="146">
        <v>9</v>
      </c>
      <c r="D504" s="147">
        <v>3.5</v>
      </c>
      <c r="E504" s="146">
        <v>0</v>
      </c>
      <c r="F504" s="147">
        <f t="shared" si="62"/>
        <v>-1</v>
      </c>
      <c r="G504" s="146">
        <v>10</v>
      </c>
      <c r="H504" s="147" t="str">
        <f t="shared" si="62"/>
        <v>-</v>
      </c>
      <c r="I504" s="146">
        <v>10</v>
      </c>
      <c r="J504" s="147">
        <f t="shared" si="62"/>
        <v>0</v>
      </c>
      <c r="K504" s="146">
        <v>21</v>
      </c>
      <c r="L504" s="147">
        <f t="shared" si="63"/>
        <v>1.1000000000000001</v>
      </c>
      <c r="M504" s="147">
        <f t="shared" si="64"/>
        <v>1.3333333333333335</v>
      </c>
    </row>
    <row r="505" spans="2:13" x14ac:dyDescent="0.25">
      <c r="B505" s="145" t="s">
        <v>159</v>
      </c>
      <c r="C505" s="146">
        <v>4</v>
      </c>
      <c r="D505" s="147">
        <v>-0.6</v>
      </c>
      <c r="E505" s="146">
        <v>2</v>
      </c>
      <c r="F505" s="147">
        <f t="shared" si="62"/>
        <v>-0.5</v>
      </c>
      <c r="G505" s="146">
        <v>0</v>
      </c>
      <c r="H505" s="147">
        <f t="shared" si="62"/>
        <v>-1</v>
      </c>
      <c r="I505" s="146">
        <v>5</v>
      </c>
      <c r="J505" s="147" t="str">
        <f t="shared" si="62"/>
        <v>-</v>
      </c>
      <c r="K505" s="146">
        <v>1</v>
      </c>
      <c r="L505" s="147">
        <f t="shared" si="63"/>
        <v>-0.8</v>
      </c>
      <c r="M505" s="147">
        <f t="shared" si="64"/>
        <v>-0.75</v>
      </c>
    </row>
    <row r="506" spans="2:13" x14ac:dyDescent="0.25">
      <c r="B506" s="145" t="s">
        <v>161</v>
      </c>
      <c r="C506" s="146">
        <v>2</v>
      </c>
      <c r="D506" s="147">
        <v>-0.5</v>
      </c>
      <c r="E506" s="146">
        <v>0</v>
      </c>
      <c r="F506" s="147">
        <f t="shared" si="62"/>
        <v>-1</v>
      </c>
      <c r="G506" s="146">
        <v>4</v>
      </c>
      <c r="H506" s="147" t="str">
        <f t="shared" si="62"/>
        <v>-</v>
      </c>
      <c r="I506" s="146">
        <v>5</v>
      </c>
      <c r="J506" s="147">
        <f t="shared" si="62"/>
        <v>0.25</v>
      </c>
      <c r="K506" s="146">
        <v>20</v>
      </c>
      <c r="L506" s="147">
        <f t="shared" si="63"/>
        <v>3</v>
      </c>
      <c r="M506" s="147">
        <f t="shared" si="64"/>
        <v>9</v>
      </c>
    </row>
    <row r="507" spans="2:13" x14ac:dyDescent="0.25">
      <c r="B507" s="145" t="s">
        <v>163</v>
      </c>
      <c r="C507" s="146">
        <v>5</v>
      </c>
      <c r="D507" s="147">
        <v>0.25</v>
      </c>
      <c r="E507" s="146">
        <v>1</v>
      </c>
      <c r="F507" s="147">
        <f t="shared" si="62"/>
        <v>-0.8</v>
      </c>
      <c r="G507" s="146">
        <v>12</v>
      </c>
      <c r="H507" s="147">
        <f t="shared" si="62"/>
        <v>11</v>
      </c>
      <c r="I507" s="146">
        <v>14</v>
      </c>
      <c r="J507" s="147">
        <f t="shared" si="62"/>
        <v>0.16666666666666674</v>
      </c>
      <c r="K507" s="146">
        <v>11</v>
      </c>
      <c r="L507" s="147">
        <f>IFERROR(K507/I507-1,"-")</f>
        <v>-0.2142857142857143</v>
      </c>
      <c r="M507" s="147">
        <f t="shared" si="64"/>
        <v>1.2000000000000002</v>
      </c>
    </row>
    <row r="508" spans="2:13" x14ac:dyDescent="0.25">
      <c r="B508" s="145" t="s">
        <v>165</v>
      </c>
      <c r="C508" s="146">
        <v>7</v>
      </c>
      <c r="D508" s="147">
        <v>-0.22222222222222221</v>
      </c>
      <c r="E508" s="146">
        <v>2</v>
      </c>
      <c r="F508" s="147">
        <f t="shared" si="62"/>
        <v>-0.7142857142857143</v>
      </c>
      <c r="G508" s="146">
        <v>5</v>
      </c>
      <c r="H508" s="147">
        <f t="shared" si="62"/>
        <v>1.5</v>
      </c>
      <c r="I508" s="146">
        <v>19</v>
      </c>
      <c r="J508" s="147">
        <f t="shared" si="62"/>
        <v>2.8</v>
      </c>
      <c r="K508" s="146">
        <v>16</v>
      </c>
      <c r="L508" s="147">
        <f>IFERROR(K508/I508-1,"-")</f>
        <v>-0.15789473684210531</v>
      </c>
      <c r="M508" s="147">
        <f t="shared" si="64"/>
        <v>1.2857142857142856</v>
      </c>
    </row>
    <row r="509" spans="2:13" x14ac:dyDescent="0.25">
      <c r="B509" s="145" t="s">
        <v>167</v>
      </c>
      <c r="C509" s="146">
        <v>17</v>
      </c>
      <c r="D509" s="147">
        <v>0.54545454545454541</v>
      </c>
      <c r="E509" s="146">
        <v>1</v>
      </c>
      <c r="F509" s="147">
        <f t="shared" si="62"/>
        <v>-0.94117647058823528</v>
      </c>
      <c r="G509" s="146">
        <v>15</v>
      </c>
      <c r="H509" s="147">
        <f t="shared" si="62"/>
        <v>14</v>
      </c>
      <c r="I509" s="146">
        <v>42</v>
      </c>
      <c r="J509" s="147">
        <f t="shared" si="62"/>
        <v>1.7999999999999998</v>
      </c>
      <c r="K509" s="146"/>
      <c r="L509" s="147"/>
      <c r="M509" s="147"/>
    </row>
    <row r="510" spans="2:13" ht="15.75" x14ac:dyDescent="0.25">
      <c r="B510" s="148" t="s">
        <v>127</v>
      </c>
      <c r="C510" s="149">
        <v>145</v>
      </c>
      <c r="D510" s="150">
        <v>0.22881355932203395</v>
      </c>
      <c r="E510" s="149">
        <v>33</v>
      </c>
      <c r="F510" s="150">
        <f t="shared" si="62"/>
        <v>-0.77241379310344827</v>
      </c>
      <c r="G510" s="149">
        <v>53</v>
      </c>
      <c r="H510" s="150">
        <f t="shared" si="62"/>
        <v>0.60606060606060597</v>
      </c>
      <c r="I510" s="149">
        <v>189</v>
      </c>
      <c r="J510" s="150">
        <f t="shared" si="62"/>
        <v>2.5660377358490565</v>
      </c>
      <c r="K510" s="149">
        <v>225</v>
      </c>
      <c r="L510" s="150">
        <v>0.53061224489795911</v>
      </c>
      <c r="M510" s="150">
        <v>0.7578125</v>
      </c>
    </row>
    <row r="511" spans="2:13" ht="6" customHeight="1" x14ac:dyDescent="0.25"/>
    <row r="512" spans="2:13" x14ac:dyDescent="0.25">
      <c r="B512" s="49" t="s">
        <v>362</v>
      </c>
      <c r="C512" s="49"/>
      <c r="D512" s="49"/>
      <c r="E512" s="49"/>
      <c r="F512" s="49"/>
      <c r="G512" s="49"/>
      <c r="H512" s="49"/>
      <c r="I512" s="49"/>
      <c r="J512" s="49"/>
      <c r="K512" s="49"/>
      <c r="L512" s="49"/>
      <c r="M512" s="49"/>
    </row>
    <row r="513" spans="2:14" x14ac:dyDescent="0.25">
      <c r="C513" s="123"/>
      <c r="E513" s="123"/>
      <c r="G513" s="123"/>
      <c r="I513" s="144"/>
    </row>
    <row r="516" spans="2:14" ht="48.75" customHeight="1" thickBot="1" x14ac:dyDescent="0.3">
      <c r="B516" s="315" t="s">
        <v>384</v>
      </c>
      <c r="C516" s="315"/>
      <c r="D516" s="315"/>
      <c r="E516" s="315"/>
      <c r="F516" s="315"/>
      <c r="G516" s="315"/>
      <c r="H516" s="315"/>
      <c r="I516" s="315"/>
      <c r="J516" s="315"/>
      <c r="K516" s="315"/>
      <c r="L516" s="315"/>
      <c r="M516" s="315"/>
      <c r="N516" s="1" t="s">
        <v>219</v>
      </c>
    </row>
    <row r="517" spans="2:14" ht="10.5" customHeight="1" thickBot="1" x14ac:dyDescent="0.3">
      <c r="B517" s="137"/>
      <c r="C517" s="138"/>
      <c r="D517" s="137"/>
      <c r="E517" s="137"/>
      <c r="F517" s="137"/>
      <c r="G517" s="137"/>
      <c r="H517" s="137"/>
      <c r="I517" s="137"/>
      <c r="J517" s="137"/>
      <c r="K517" s="4"/>
      <c r="L517" s="4"/>
      <c r="N517" s="1" t="s">
        <v>220</v>
      </c>
    </row>
    <row r="518" spans="2:14" ht="22.5" thickTop="1" thickBot="1" x14ac:dyDescent="0.3">
      <c r="B518" s="153" t="str">
        <f>C518</f>
        <v>Luxemburgo</v>
      </c>
      <c r="C518" s="327" t="s">
        <v>239</v>
      </c>
      <c r="D518" s="328"/>
      <c r="E518" s="328"/>
      <c r="F518" s="328"/>
      <c r="G518" s="328"/>
      <c r="H518" s="328"/>
      <c r="I518" s="328"/>
      <c r="J518" s="328"/>
      <c r="K518" s="328"/>
      <c r="L518" s="328"/>
      <c r="M518" s="329"/>
    </row>
    <row r="519" spans="2:14" ht="22.5" thickTop="1" thickBot="1" x14ac:dyDescent="0.3">
      <c r="B519" s="13"/>
      <c r="C519" s="334">
        <f>2019</f>
        <v>2019</v>
      </c>
      <c r="D519" s="333"/>
      <c r="E519" s="330">
        <v>2020</v>
      </c>
      <c r="F519" s="333"/>
      <c r="G519" s="330">
        <v>2021</v>
      </c>
      <c r="H519" s="333"/>
      <c r="I519" s="330">
        <v>2022</v>
      </c>
      <c r="J519" s="333"/>
      <c r="K519" s="330">
        <v>2023</v>
      </c>
      <c r="L519" s="331"/>
      <c r="M519" s="332"/>
    </row>
    <row r="520" spans="2:14" ht="16.5" thickTop="1" thickBot="1" x14ac:dyDescent="0.3">
      <c r="B520" s="16"/>
      <c r="C520" s="141" t="s">
        <v>141</v>
      </c>
      <c r="D520" s="142" t="str">
        <f>CONCATENATE("var ",RIGHT(2019,2),"/",RIGHT(2018,2))</f>
        <v>var 19/18</v>
      </c>
      <c r="E520" s="143" t="s">
        <v>141</v>
      </c>
      <c r="F520" s="142" t="str">
        <f>CONCATENATE("var ",RIGHT(E519,2),"/",RIGHT(E519-1,2))</f>
        <v>var 20/19</v>
      </c>
      <c r="G520" s="143" t="s">
        <v>141</v>
      </c>
      <c r="H520" s="142" t="str">
        <f>CONCATENATE("var ",RIGHT(G519,2),"/",RIGHT(G519-1,2))</f>
        <v>var 21/20</v>
      </c>
      <c r="I520" s="143" t="s">
        <v>141</v>
      </c>
      <c r="J520" s="142" t="str">
        <f>CONCATENATE("var ",RIGHT(I519,2),"/",RIGHT(I519-1,2))</f>
        <v>var 22/21</v>
      </c>
      <c r="K520" s="143" t="s">
        <v>141</v>
      </c>
      <c r="L520" s="142" t="str">
        <f>CONCATENATE("var ",RIGHT(K519,2),"/",RIGHT(K519-1,2))</f>
        <v>var 23/22</v>
      </c>
      <c r="M520" s="142" t="str">
        <f>CONCATENATE("var ",RIGHT(K519,2),"/",RIGHT(2019,2))</f>
        <v>var 23/19</v>
      </c>
    </row>
    <row r="521" spans="2:14" x14ac:dyDescent="0.25">
      <c r="B521" s="145" t="s">
        <v>145</v>
      </c>
      <c r="C521" s="146">
        <v>115</v>
      </c>
      <c r="D521" s="147">
        <v>0.41975308641975317</v>
      </c>
      <c r="E521" s="146">
        <v>125</v>
      </c>
      <c r="F521" s="147">
        <f t="shared" ref="F521:J533" si="65">IFERROR(E521/C521-1,"-")</f>
        <v>8.6956521739130377E-2</v>
      </c>
      <c r="G521" s="146">
        <v>120</v>
      </c>
      <c r="H521" s="147">
        <f t="shared" si="65"/>
        <v>-4.0000000000000036E-2</v>
      </c>
      <c r="I521" s="146">
        <v>137</v>
      </c>
      <c r="J521" s="147">
        <f t="shared" si="65"/>
        <v>0.14166666666666661</v>
      </c>
      <c r="K521" s="146">
        <v>286</v>
      </c>
      <c r="L521" s="147">
        <f t="shared" ref="L521:L529" si="66">IFERROR(K521/I521-1,"-")</f>
        <v>1.0875912408759123</v>
      </c>
      <c r="M521" s="147">
        <f>K521/C521-1</f>
        <v>1.4869565217391303</v>
      </c>
    </row>
    <row r="522" spans="2:14" x14ac:dyDescent="0.25">
      <c r="B522" s="145" t="s">
        <v>147</v>
      </c>
      <c r="C522" s="146">
        <v>228</v>
      </c>
      <c r="D522" s="147">
        <v>0.2324324324324325</v>
      </c>
      <c r="E522" s="146">
        <v>281</v>
      </c>
      <c r="F522" s="147">
        <f t="shared" si="65"/>
        <v>0.23245614035087714</v>
      </c>
      <c r="G522" s="146">
        <v>121</v>
      </c>
      <c r="H522" s="147">
        <f t="shared" si="65"/>
        <v>-0.56939501779359425</v>
      </c>
      <c r="I522" s="146">
        <v>405</v>
      </c>
      <c r="J522" s="147">
        <f t="shared" si="65"/>
        <v>2.3471074380165291</v>
      </c>
      <c r="K522" s="146">
        <v>324</v>
      </c>
      <c r="L522" s="147">
        <f t="shared" si="66"/>
        <v>-0.19999999999999996</v>
      </c>
      <c r="M522" s="147">
        <f>IFERROR(K522/C522-1,"-")</f>
        <v>0.42105263157894735</v>
      </c>
    </row>
    <row r="523" spans="2:14" x14ac:dyDescent="0.25">
      <c r="B523" s="145" t="s">
        <v>149</v>
      </c>
      <c r="C523" s="146">
        <v>186</v>
      </c>
      <c r="D523" s="147">
        <v>0.14814814814814814</v>
      </c>
      <c r="E523" s="146">
        <v>43</v>
      </c>
      <c r="F523" s="147">
        <f t="shared" si="65"/>
        <v>-0.76881720430107525</v>
      </c>
      <c r="G523" s="146">
        <v>134</v>
      </c>
      <c r="H523" s="147">
        <f t="shared" si="65"/>
        <v>2.1162790697674421</v>
      </c>
      <c r="I523" s="146">
        <v>264</v>
      </c>
      <c r="J523" s="147">
        <f t="shared" si="65"/>
        <v>0.9701492537313432</v>
      </c>
      <c r="K523" s="146">
        <v>258</v>
      </c>
      <c r="L523" s="147">
        <f t="shared" si="66"/>
        <v>-2.2727272727272707E-2</v>
      </c>
      <c r="M523" s="147">
        <f t="shared" ref="M523:M531" si="67">IFERROR(K523/C523-1,"-")</f>
        <v>0.38709677419354849</v>
      </c>
    </row>
    <row r="524" spans="2:14" x14ac:dyDescent="0.25">
      <c r="B524" s="145" t="s">
        <v>151</v>
      </c>
      <c r="C524" s="146">
        <v>211</v>
      </c>
      <c r="D524" s="147">
        <v>-0.11344537815126055</v>
      </c>
      <c r="E524" s="146">
        <v>0</v>
      </c>
      <c r="F524" s="147">
        <f t="shared" si="65"/>
        <v>-1</v>
      </c>
      <c r="G524" s="146">
        <v>479</v>
      </c>
      <c r="H524" s="147" t="str">
        <f t="shared" si="65"/>
        <v>-</v>
      </c>
      <c r="I524" s="146">
        <v>395</v>
      </c>
      <c r="J524" s="147">
        <f t="shared" si="65"/>
        <v>-0.17536534446764096</v>
      </c>
      <c r="K524" s="146">
        <v>517</v>
      </c>
      <c r="L524" s="147">
        <f t="shared" si="66"/>
        <v>0.30886075949367098</v>
      </c>
      <c r="M524" s="147">
        <f t="shared" si="67"/>
        <v>1.4502369668246446</v>
      </c>
    </row>
    <row r="525" spans="2:14" x14ac:dyDescent="0.25">
      <c r="B525" s="145" t="s">
        <v>153</v>
      </c>
      <c r="C525" s="146">
        <v>156</v>
      </c>
      <c r="D525" s="147">
        <v>0.39285714285714279</v>
      </c>
      <c r="E525" s="146">
        <v>0</v>
      </c>
      <c r="F525" s="147">
        <f t="shared" si="65"/>
        <v>-1</v>
      </c>
      <c r="G525" s="146">
        <v>329</v>
      </c>
      <c r="H525" s="147" t="str">
        <f t="shared" si="65"/>
        <v>-</v>
      </c>
      <c r="I525" s="146">
        <v>245</v>
      </c>
      <c r="J525" s="147">
        <f t="shared" si="65"/>
        <v>-0.25531914893617025</v>
      </c>
      <c r="K525" s="146">
        <v>217</v>
      </c>
      <c r="L525" s="147">
        <f t="shared" si="66"/>
        <v>-0.11428571428571432</v>
      </c>
      <c r="M525" s="147">
        <f t="shared" si="67"/>
        <v>0.39102564102564097</v>
      </c>
    </row>
    <row r="526" spans="2:14" x14ac:dyDescent="0.25">
      <c r="B526" s="145" t="s">
        <v>155</v>
      </c>
      <c r="C526" s="146">
        <v>104</v>
      </c>
      <c r="D526" s="147">
        <v>-5.4545454545454564E-2</v>
      </c>
      <c r="E526" s="146">
        <v>0</v>
      </c>
      <c r="F526" s="147">
        <f t="shared" si="65"/>
        <v>-1</v>
      </c>
      <c r="G526" s="146">
        <v>183</v>
      </c>
      <c r="H526" s="147" t="str">
        <f t="shared" si="65"/>
        <v>-</v>
      </c>
      <c r="I526" s="146">
        <v>113</v>
      </c>
      <c r="J526" s="147">
        <f t="shared" si="65"/>
        <v>-0.38251366120218577</v>
      </c>
      <c r="K526" s="146">
        <v>141</v>
      </c>
      <c r="L526" s="147">
        <f t="shared" si="66"/>
        <v>0.24778761061946897</v>
      </c>
      <c r="M526" s="147">
        <f t="shared" si="67"/>
        <v>0.35576923076923084</v>
      </c>
    </row>
    <row r="527" spans="2:14" x14ac:dyDescent="0.25">
      <c r="B527" s="145" t="s">
        <v>157</v>
      </c>
      <c r="C527" s="146">
        <v>240</v>
      </c>
      <c r="D527" s="147">
        <v>0.84615384615384626</v>
      </c>
      <c r="E527" s="146">
        <v>76</v>
      </c>
      <c r="F527" s="147">
        <f t="shared" si="65"/>
        <v>-0.68333333333333335</v>
      </c>
      <c r="G527" s="146">
        <v>230</v>
      </c>
      <c r="H527" s="147">
        <f t="shared" si="65"/>
        <v>2.0263157894736841</v>
      </c>
      <c r="I527" s="146">
        <v>241</v>
      </c>
      <c r="J527" s="147">
        <f t="shared" si="65"/>
        <v>4.7826086956521685E-2</v>
      </c>
      <c r="K527" s="146">
        <v>248</v>
      </c>
      <c r="L527" s="147">
        <f t="shared" si="66"/>
        <v>2.9045643153526868E-2</v>
      </c>
      <c r="M527" s="147">
        <f t="shared" si="67"/>
        <v>3.3333333333333437E-2</v>
      </c>
    </row>
    <row r="528" spans="2:14" x14ac:dyDescent="0.25">
      <c r="B528" s="145" t="s">
        <v>159</v>
      </c>
      <c r="C528" s="146">
        <v>261</v>
      </c>
      <c r="D528" s="147">
        <v>-0.21385542168674698</v>
      </c>
      <c r="E528" s="146">
        <v>179</v>
      </c>
      <c r="F528" s="147">
        <f t="shared" si="65"/>
        <v>-0.31417624521072796</v>
      </c>
      <c r="G528" s="146">
        <v>320</v>
      </c>
      <c r="H528" s="147">
        <f t="shared" si="65"/>
        <v>0.7877094972067038</v>
      </c>
      <c r="I528" s="146">
        <v>373</v>
      </c>
      <c r="J528" s="147">
        <f t="shared" si="65"/>
        <v>0.16562499999999991</v>
      </c>
      <c r="K528" s="146">
        <v>452</v>
      </c>
      <c r="L528" s="147">
        <f t="shared" si="66"/>
        <v>0.21179624664879348</v>
      </c>
      <c r="M528" s="147">
        <f t="shared" si="67"/>
        <v>0.73180076628352486</v>
      </c>
    </row>
    <row r="529" spans="2:14" x14ac:dyDescent="0.25">
      <c r="B529" s="145" t="s">
        <v>161</v>
      </c>
      <c r="C529" s="146">
        <v>214</v>
      </c>
      <c r="D529" s="147">
        <v>0.37179487179487181</v>
      </c>
      <c r="E529" s="146">
        <v>118</v>
      </c>
      <c r="F529" s="147">
        <f t="shared" si="65"/>
        <v>-0.44859813084112155</v>
      </c>
      <c r="G529" s="146">
        <v>208</v>
      </c>
      <c r="H529" s="147">
        <f t="shared" si="65"/>
        <v>0.76271186440677963</v>
      </c>
      <c r="I529" s="146">
        <v>309</v>
      </c>
      <c r="J529" s="147">
        <f t="shared" si="65"/>
        <v>0.48557692307692313</v>
      </c>
      <c r="K529" s="146">
        <v>270</v>
      </c>
      <c r="L529" s="147">
        <f t="shared" si="66"/>
        <v>-0.12621359223300976</v>
      </c>
      <c r="M529" s="147">
        <f t="shared" si="67"/>
        <v>0.26168224299065423</v>
      </c>
    </row>
    <row r="530" spans="2:14" x14ac:dyDescent="0.25">
      <c r="B530" s="145" t="s">
        <v>163</v>
      </c>
      <c r="C530" s="146">
        <v>207</v>
      </c>
      <c r="D530" s="147">
        <v>0.11891891891891881</v>
      </c>
      <c r="E530" s="146">
        <v>143</v>
      </c>
      <c r="F530" s="147">
        <f t="shared" si="65"/>
        <v>-0.3091787439613527</v>
      </c>
      <c r="G530" s="146">
        <v>299</v>
      </c>
      <c r="H530" s="147">
        <f t="shared" si="65"/>
        <v>1.0909090909090908</v>
      </c>
      <c r="I530" s="146">
        <v>280</v>
      </c>
      <c r="J530" s="147">
        <f t="shared" si="65"/>
        <v>-6.3545150501672198E-2</v>
      </c>
      <c r="K530" s="146">
        <v>267</v>
      </c>
      <c r="L530" s="147">
        <f>IFERROR(K530/I530-1,"-")</f>
        <v>-4.6428571428571375E-2</v>
      </c>
      <c r="M530" s="147">
        <f t="shared" si="67"/>
        <v>0.28985507246376807</v>
      </c>
    </row>
    <row r="531" spans="2:14" x14ac:dyDescent="0.25">
      <c r="B531" s="145" t="s">
        <v>165</v>
      </c>
      <c r="C531" s="146">
        <v>142</v>
      </c>
      <c r="D531" s="147">
        <v>0.56043956043956045</v>
      </c>
      <c r="E531" s="146">
        <v>143</v>
      </c>
      <c r="F531" s="147">
        <f t="shared" si="65"/>
        <v>7.0422535211267512E-3</v>
      </c>
      <c r="G531" s="146">
        <v>240</v>
      </c>
      <c r="H531" s="147">
        <f t="shared" si="65"/>
        <v>0.67832167832167833</v>
      </c>
      <c r="I531" s="146">
        <v>239</v>
      </c>
      <c r="J531" s="147">
        <f t="shared" si="65"/>
        <v>-4.1666666666666519E-3</v>
      </c>
      <c r="K531" s="146">
        <v>211</v>
      </c>
      <c r="L531" s="147">
        <f>IFERROR(K531/I531-1,"-")</f>
        <v>-0.11715481171548114</v>
      </c>
      <c r="M531" s="147">
        <f t="shared" si="67"/>
        <v>0.4859154929577465</v>
      </c>
    </row>
    <row r="532" spans="2:14" x14ac:dyDescent="0.25">
      <c r="B532" s="145" t="s">
        <v>167</v>
      </c>
      <c r="C532" s="146">
        <v>226</v>
      </c>
      <c r="D532" s="147">
        <v>0.765625</v>
      </c>
      <c r="E532" s="146">
        <v>163</v>
      </c>
      <c r="F532" s="147">
        <f t="shared" si="65"/>
        <v>-0.27876106194690264</v>
      </c>
      <c r="G532" s="146">
        <v>354</v>
      </c>
      <c r="H532" s="147">
        <f t="shared" si="65"/>
        <v>1.1717791411042944</v>
      </c>
      <c r="I532" s="146">
        <v>317</v>
      </c>
      <c r="J532" s="147">
        <f t="shared" si="65"/>
        <v>-0.10451977401129942</v>
      </c>
      <c r="K532" s="146"/>
      <c r="L532" s="147"/>
      <c r="M532" s="147"/>
    </row>
    <row r="533" spans="2:14" ht="15.75" x14ac:dyDescent="0.25">
      <c r="B533" s="148" t="s">
        <v>127</v>
      </c>
      <c r="C533" s="149">
        <v>2290</v>
      </c>
      <c r="D533" s="150">
        <v>0.19895287958115193</v>
      </c>
      <c r="E533" s="149">
        <v>1271</v>
      </c>
      <c r="F533" s="150">
        <f t="shared" si="65"/>
        <v>-0.44497816593886463</v>
      </c>
      <c r="G533" s="149">
        <v>3017</v>
      </c>
      <c r="H533" s="150">
        <f t="shared" si="65"/>
        <v>1.3737214791502752</v>
      </c>
      <c r="I533" s="149">
        <v>3318</v>
      </c>
      <c r="J533" s="150">
        <f t="shared" si="65"/>
        <v>9.9767981438515063E-2</v>
      </c>
      <c r="K533" s="149">
        <v>3191</v>
      </c>
      <c r="L533" s="150">
        <v>6.3312229256914376E-2</v>
      </c>
      <c r="M533" s="150">
        <v>0.54602713178294571</v>
      </c>
    </row>
    <row r="534" spans="2:14" ht="6" customHeight="1" x14ac:dyDescent="0.25"/>
    <row r="535" spans="2:14" x14ac:dyDescent="0.25">
      <c r="B535" s="49" t="s">
        <v>362</v>
      </c>
      <c r="C535" s="49"/>
      <c r="D535" s="49"/>
      <c r="E535" s="49"/>
      <c r="F535" s="49"/>
      <c r="G535" s="49"/>
      <c r="H535" s="49"/>
      <c r="I535" s="49"/>
      <c r="J535" s="49"/>
      <c r="K535" s="49"/>
      <c r="L535" s="49"/>
      <c r="M535" s="49"/>
    </row>
    <row r="536" spans="2:14" x14ac:dyDescent="0.25">
      <c r="C536" s="123"/>
      <c r="E536" s="123"/>
      <c r="G536" s="123"/>
      <c r="I536" s="123"/>
      <c r="K536" s="123"/>
    </row>
    <row r="539" spans="2:14" ht="48.75" customHeight="1" thickBot="1" x14ac:dyDescent="0.3">
      <c r="B539" s="315" t="s">
        <v>385</v>
      </c>
      <c r="C539" s="315"/>
      <c r="D539" s="315"/>
      <c r="E539" s="315"/>
      <c r="F539" s="315"/>
      <c r="G539" s="315"/>
      <c r="H539" s="315"/>
      <c r="I539" s="315"/>
      <c r="J539" s="315"/>
      <c r="K539" s="315"/>
      <c r="L539" s="315"/>
      <c r="M539" s="315"/>
      <c r="N539" s="1" t="s">
        <v>219</v>
      </c>
    </row>
    <row r="540" spans="2:14" ht="10.5" customHeight="1" thickBot="1" x14ac:dyDescent="0.3">
      <c r="B540" s="137"/>
      <c r="C540" s="138"/>
      <c r="D540" s="137"/>
      <c r="E540" s="137"/>
      <c r="F540" s="137"/>
      <c r="G540" s="137"/>
      <c r="H540" s="137"/>
      <c r="I540" s="137"/>
      <c r="J540" s="137"/>
      <c r="K540" s="4"/>
      <c r="L540" s="4"/>
      <c r="N540" s="1" t="s">
        <v>220</v>
      </c>
    </row>
    <row r="541" spans="2:14" ht="22.5" thickTop="1" thickBot="1" x14ac:dyDescent="0.3">
      <c r="B541" s="153" t="str">
        <f>C541</f>
        <v>Lituania</v>
      </c>
      <c r="C541" s="327" t="s">
        <v>241</v>
      </c>
      <c r="D541" s="328"/>
      <c r="E541" s="328"/>
      <c r="F541" s="328"/>
      <c r="G541" s="328"/>
      <c r="H541" s="328"/>
      <c r="I541" s="328"/>
      <c r="J541" s="328"/>
      <c r="K541" s="328"/>
      <c r="L541" s="328"/>
      <c r="M541" s="329"/>
    </row>
    <row r="542" spans="2:14" ht="22.5" thickTop="1" thickBot="1" x14ac:dyDescent="0.3">
      <c r="B542" s="13"/>
      <c r="C542" s="334">
        <f>2019</f>
        <v>2019</v>
      </c>
      <c r="D542" s="333"/>
      <c r="E542" s="330">
        <v>2020</v>
      </c>
      <c r="F542" s="333"/>
      <c r="G542" s="330">
        <v>2021</v>
      </c>
      <c r="H542" s="333"/>
      <c r="I542" s="330">
        <v>2022</v>
      </c>
      <c r="J542" s="333"/>
      <c r="K542" s="330">
        <v>2023</v>
      </c>
      <c r="L542" s="331"/>
      <c r="M542" s="332"/>
    </row>
    <row r="543" spans="2:14" ht="16.5" thickTop="1" thickBot="1" x14ac:dyDescent="0.3">
      <c r="B543" s="16"/>
      <c r="C543" s="141" t="s">
        <v>141</v>
      </c>
      <c r="D543" s="142" t="str">
        <f>CONCATENATE("var ",RIGHT(2019,2),"/",RIGHT(2018,2))</f>
        <v>var 19/18</v>
      </c>
      <c r="E543" s="143" t="s">
        <v>141</v>
      </c>
      <c r="F543" s="142" t="str">
        <f>CONCATENATE("var ",RIGHT(E542,2),"/",RIGHT(E542-1,2))</f>
        <v>var 20/19</v>
      </c>
      <c r="G543" s="143" t="s">
        <v>141</v>
      </c>
      <c r="H543" s="142" t="str">
        <f>CONCATENATE("var ",RIGHT(G542,2),"/",RIGHT(G542-1,2))</f>
        <v>var 21/20</v>
      </c>
      <c r="I543" s="143" t="s">
        <v>141</v>
      </c>
      <c r="J543" s="142" t="str">
        <f>CONCATENATE("var ",RIGHT(I542,2),"/",RIGHT(I542-1,2))</f>
        <v>var 22/21</v>
      </c>
      <c r="K543" s="143" t="s">
        <v>141</v>
      </c>
      <c r="L543" s="142" t="str">
        <f>CONCATENATE("var ",RIGHT(K542,2),"/",RIGHT(K542-1,2))</f>
        <v>var 23/22</v>
      </c>
      <c r="M543" s="142" t="str">
        <f>CONCATENATE("var ",RIGHT(K542,2),"/",RIGHT(2019,2))</f>
        <v>var 23/19</v>
      </c>
    </row>
    <row r="544" spans="2:14" x14ac:dyDescent="0.25">
      <c r="B544" s="145" t="s">
        <v>145</v>
      </c>
      <c r="C544" s="146">
        <v>170</v>
      </c>
      <c r="D544" s="147">
        <v>-0.10052910052910058</v>
      </c>
      <c r="E544" s="146">
        <v>129</v>
      </c>
      <c r="F544" s="147">
        <f t="shared" ref="F544:J556" si="68">IFERROR(E544/C544-1,"-")</f>
        <v>-0.24117647058823533</v>
      </c>
      <c r="G544" s="146">
        <v>43</v>
      </c>
      <c r="H544" s="147">
        <f t="shared" si="68"/>
        <v>-0.66666666666666674</v>
      </c>
      <c r="I544" s="146">
        <v>183</v>
      </c>
      <c r="J544" s="147">
        <f t="shared" si="68"/>
        <v>3.2558139534883717</v>
      </c>
      <c r="K544" s="146">
        <v>289</v>
      </c>
      <c r="L544" s="147">
        <f t="shared" ref="L544:L552" si="69">IFERROR(K544/I544-1,"-")</f>
        <v>0.57923497267759561</v>
      </c>
      <c r="M544" s="147">
        <f>K544/C544-1</f>
        <v>0.7</v>
      </c>
    </row>
    <row r="545" spans="2:13" x14ac:dyDescent="0.25">
      <c r="B545" s="145" t="s">
        <v>147</v>
      </c>
      <c r="C545" s="146">
        <v>266</v>
      </c>
      <c r="D545" s="147">
        <v>0.46153846153846145</v>
      </c>
      <c r="E545" s="146">
        <v>176</v>
      </c>
      <c r="F545" s="147">
        <f t="shared" si="68"/>
        <v>-0.33834586466165417</v>
      </c>
      <c r="G545" s="146">
        <v>5</v>
      </c>
      <c r="H545" s="147">
        <f t="shared" si="68"/>
        <v>-0.97159090909090906</v>
      </c>
      <c r="I545" s="146">
        <v>277</v>
      </c>
      <c r="J545" s="147">
        <f t="shared" si="68"/>
        <v>54.4</v>
      </c>
      <c r="K545" s="146">
        <v>332</v>
      </c>
      <c r="L545" s="147">
        <f t="shared" si="69"/>
        <v>0.1985559566787003</v>
      </c>
      <c r="M545" s="147">
        <f>IFERROR(K545/C545-1,"-")</f>
        <v>0.24812030075187974</v>
      </c>
    </row>
    <row r="546" spans="2:13" x14ac:dyDescent="0.25">
      <c r="B546" s="145" t="s">
        <v>149</v>
      </c>
      <c r="C546" s="146">
        <v>316</v>
      </c>
      <c r="D546" s="147">
        <v>0.56435643564356441</v>
      </c>
      <c r="E546" s="146">
        <v>111</v>
      </c>
      <c r="F546" s="147">
        <f t="shared" si="68"/>
        <v>-0.64873417721518989</v>
      </c>
      <c r="G546" s="146">
        <v>13</v>
      </c>
      <c r="H546" s="147">
        <f t="shared" si="68"/>
        <v>-0.88288288288288286</v>
      </c>
      <c r="I546" s="146">
        <v>241</v>
      </c>
      <c r="J546" s="147">
        <f t="shared" si="68"/>
        <v>17.53846153846154</v>
      </c>
      <c r="K546" s="146">
        <v>359</v>
      </c>
      <c r="L546" s="147">
        <f t="shared" si="69"/>
        <v>0.48962655601659755</v>
      </c>
      <c r="M546" s="147">
        <f t="shared" ref="M546:M554" si="70">IFERROR(K546/C546-1,"-")</f>
        <v>0.13607594936708867</v>
      </c>
    </row>
    <row r="547" spans="2:13" x14ac:dyDescent="0.25">
      <c r="B547" s="145" t="s">
        <v>151</v>
      </c>
      <c r="C547" s="146">
        <v>290</v>
      </c>
      <c r="D547" s="147">
        <v>0.61111111111111116</v>
      </c>
      <c r="E547" s="146">
        <v>0</v>
      </c>
      <c r="F547" s="147">
        <f t="shared" si="68"/>
        <v>-1</v>
      </c>
      <c r="G547" s="146">
        <v>16</v>
      </c>
      <c r="H547" s="147" t="str">
        <f t="shared" si="68"/>
        <v>-</v>
      </c>
      <c r="I547" s="146">
        <v>279</v>
      </c>
      <c r="J547" s="147">
        <f t="shared" si="68"/>
        <v>16.4375</v>
      </c>
      <c r="K547" s="146">
        <v>354</v>
      </c>
      <c r="L547" s="147">
        <f t="shared" si="69"/>
        <v>0.26881720430107525</v>
      </c>
      <c r="M547" s="147">
        <f t="shared" si="70"/>
        <v>0.22068965517241379</v>
      </c>
    </row>
    <row r="548" spans="2:13" x14ac:dyDescent="0.25">
      <c r="B548" s="145" t="s">
        <v>153</v>
      </c>
      <c r="C548" s="146">
        <v>311</v>
      </c>
      <c r="D548" s="147">
        <v>0.31223628691983119</v>
      </c>
      <c r="E548" s="146">
        <v>0</v>
      </c>
      <c r="F548" s="147">
        <f t="shared" si="68"/>
        <v>-1</v>
      </c>
      <c r="G548" s="146">
        <v>17</v>
      </c>
      <c r="H548" s="147" t="str">
        <f t="shared" si="68"/>
        <v>-</v>
      </c>
      <c r="I548" s="146">
        <v>209</v>
      </c>
      <c r="J548" s="147">
        <f t="shared" si="68"/>
        <v>11.294117647058824</v>
      </c>
      <c r="K548" s="146">
        <v>402</v>
      </c>
      <c r="L548" s="147">
        <f t="shared" si="69"/>
        <v>0.92344497607655507</v>
      </c>
      <c r="M548" s="147">
        <f t="shared" si="70"/>
        <v>0.292604501607717</v>
      </c>
    </row>
    <row r="549" spans="2:13" x14ac:dyDescent="0.25">
      <c r="B549" s="145" t="s">
        <v>155</v>
      </c>
      <c r="C549" s="146">
        <v>193</v>
      </c>
      <c r="D549" s="147">
        <v>0.10919540229885061</v>
      </c>
      <c r="E549" s="146">
        <v>0</v>
      </c>
      <c r="F549" s="147">
        <f t="shared" si="68"/>
        <v>-1</v>
      </c>
      <c r="G549" s="146">
        <v>28</v>
      </c>
      <c r="H549" s="147" t="str">
        <f t="shared" si="68"/>
        <v>-</v>
      </c>
      <c r="I549" s="146">
        <v>156</v>
      </c>
      <c r="J549" s="147">
        <f t="shared" si="68"/>
        <v>4.5714285714285712</v>
      </c>
      <c r="K549" s="146">
        <v>245</v>
      </c>
      <c r="L549" s="147">
        <f t="shared" si="69"/>
        <v>0.57051282051282048</v>
      </c>
      <c r="M549" s="147">
        <f t="shared" si="70"/>
        <v>0.26943005181347157</v>
      </c>
    </row>
    <row r="550" spans="2:13" x14ac:dyDescent="0.25">
      <c r="B550" s="145" t="s">
        <v>157</v>
      </c>
      <c r="C550" s="146">
        <v>113</v>
      </c>
      <c r="D550" s="147">
        <v>0.24175824175824179</v>
      </c>
      <c r="E550" s="146">
        <v>40</v>
      </c>
      <c r="F550" s="147">
        <f t="shared" si="68"/>
        <v>-0.64601769911504425</v>
      </c>
      <c r="G550" s="146">
        <v>66</v>
      </c>
      <c r="H550" s="147">
        <f t="shared" si="68"/>
        <v>0.64999999999999991</v>
      </c>
      <c r="I550" s="146">
        <v>134</v>
      </c>
      <c r="J550" s="147">
        <f t="shared" si="68"/>
        <v>1.0303030303030303</v>
      </c>
      <c r="K550" s="146">
        <v>124</v>
      </c>
      <c r="L550" s="147">
        <f t="shared" si="69"/>
        <v>-7.4626865671641784E-2</v>
      </c>
      <c r="M550" s="147">
        <f t="shared" si="70"/>
        <v>9.7345132743362761E-2</v>
      </c>
    </row>
    <row r="551" spans="2:13" x14ac:dyDescent="0.25">
      <c r="B551" s="145" t="s">
        <v>159</v>
      </c>
      <c r="C551" s="146">
        <v>120</v>
      </c>
      <c r="D551" s="147">
        <v>0.84615384615384626</v>
      </c>
      <c r="E551" s="146">
        <v>27</v>
      </c>
      <c r="F551" s="147">
        <f t="shared" si="68"/>
        <v>-0.77500000000000002</v>
      </c>
      <c r="G551" s="146">
        <v>80</v>
      </c>
      <c r="H551" s="147">
        <f t="shared" si="68"/>
        <v>1.9629629629629628</v>
      </c>
      <c r="I551" s="146">
        <v>117</v>
      </c>
      <c r="J551" s="147">
        <f t="shared" si="68"/>
        <v>0.46249999999999991</v>
      </c>
      <c r="K551" s="146">
        <v>141</v>
      </c>
      <c r="L551" s="147">
        <f t="shared" si="69"/>
        <v>0.20512820512820507</v>
      </c>
      <c r="M551" s="147">
        <f t="shared" si="70"/>
        <v>0.17500000000000004</v>
      </c>
    </row>
    <row r="552" spans="2:13" x14ac:dyDescent="0.25">
      <c r="B552" s="145" t="s">
        <v>161</v>
      </c>
      <c r="C552" s="146">
        <v>137</v>
      </c>
      <c r="D552" s="147">
        <v>-7.2463768115942351E-3</v>
      </c>
      <c r="E552" s="146">
        <v>26</v>
      </c>
      <c r="F552" s="147">
        <f t="shared" si="68"/>
        <v>-0.81021897810218979</v>
      </c>
      <c r="G552" s="146">
        <v>52</v>
      </c>
      <c r="H552" s="147">
        <f t="shared" si="68"/>
        <v>1</v>
      </c>
      <c r="I552" s="146">
        <v>179</v>
      </c>
      <c r="J552" s="147">
        <f t="shared" si="68"/>
        <v>2.4423076923076925</v>
      </c>
      <c r="K552" s="146">
        <v>173</v>
      </c>
      <c r="L552" s="147">
        <f t="shared" si="69"/>
        <v>-3.3519553072625663E-2</v>
      </c>
      <c r="M552" s="147">
        <f t="shared" si="70"/>
        <v>0.26277372262773713</v>
      </c>
    </row>
    <row r="553" spans="2:13" x14ac:dyDescent="0.25">
      <c r="B553" s="145" t="s">
        <v>163</v>
      </c>
      <c r="C553" s="146">
        <v>158</v>
      </c>
      <c r="D553" s="147">
        <v>0.12857142857142856</v>
      </c>
      <c r="E553" s="146">
        <v>58</v>
      </c>
      <c r="F553" s="147">
        <f t="shared" si="68"/>
        <v>-0.63291139240506333</v>
      </c>
      <c r="G553" s="146">
        <v>132</v>
      </c>
      <c r="H553" s="147">
        <f t="shared" si="68"/>
        <v>1.2758620689655173</v>
      </c>
      <c r="I553" s="146">
        <v>188</v>
      </c>
      <c r="J553" s="147">
        <f t="shared" si="68"/>
        <v>0.42424242424242431</v>
      </c>
      <c r="K553" s="146">
        <v>248</v>
      </c>
      <c r="L553" s="147">
        <f>IFERROR(K553/I553-1,"-")</f>
        <v>0.31914893617021267</v>
      </c>
      <c r="M553" s="147">
        <f t="shared" si="70"/>
        <v>0.56962025316455689</v>
      </c>
    </row>
    <row r="554" spans="2:13" x14ac:dyDescent="0.25">
      <c r="B554" s="145" t="s">
        <v>165</v>
      </c>
      <c r="C554" s="146">
        <v>184</v>
      </c>
      <c r="D554" s="147">
        <v>-0.15207373271889402</v>
      </c>
      <c r="E554" s="146">
        <v>27</v>
      </c>
      <c r="F554" s="147">
        <f t="shared" si="68"/>
        <v>-0.85326086956521741</v>
      </c>
      <c r="G554" s="146">
        <v>154</v>
      </c>
      <c r="H554" s="147">
        <f t="shared" si="68"/>
        <v>4.7037037037037033</v>
      </c>
      <c r="I554" s="146">
        <v>200</v>
      </c>
      <c r="J554" s="147">
        <f t="shared" si="68"/>
        <v>0.29870129870129869</v>
      </c>
      <c r="K554" s="146">
        <v>250</v>
      </c>
      <c r="L554" s="147">
        <f>IFERROR(K554/I554-1,"-")</f>
        <v>0.25</v>
      </c>
      <c r="M554" s="147">
        <f t="shared" si="70"/>
        <v>0.35869565217391308</v>
      </c>
    </row>
    <row r="555" spans="2:13" x14ac:dyDescent="0.25">
      <c r="B555" s="145" t="s">
        <v>167</v>
      </c>
      <c r="C555" s="146">
        <v>269</v>
      </c>
      <c r="D555" s="147">
        <v>5.4901960784313752E-2</v>
      </c>
      <c r="E555" s="146">
        <v>78</v>
      </c>
      <c r="F555" s="147">
        <f t="shared" si="68"/>
        <v>-0.71003717472118955</v>
      </c>
      <c r="G555" s="146">
        <v>200</v>
      </c>
      <c r="H555" s="147">
        <f t="shared" si="68"/>
        <v>1.5641025641025643</v>
      </c>
      <c r="I555" s="146">
        <v>418</v>
      </c>
      <c r="J555" s="147">
        <f t="shared" si="68"/>
        <v>1.0899999999999999</v>
      </c>
      <c r="K555" s="146"/>
      <c r="L555" s="147"/>
      <c r="M555" s="147"/>
    </row>
    <row r="556" spans="2:13" ht="15.75" x14ac:dyDescent="0.25">
      <c r="B556" s="148" t="s">
        <v>127</v>
      </c>
      <c r="C556" s="149">
        <v>2527</v>
      </c>
      <c r="D556" s="150">
        <v>0.22077294685990334</v>
      </c>
      <c r="E556" s="149">
        <v>672</v>
      </c>
      <c r="F556" s="150">
        <f t="shared" si="68"/>
        <v>-0.73407202216066481</v>
      </c>
      <c r="G556" s="149">
        <v>806</v>
      </c>
      <c r="H556" s="150">
        <f t="shared" si="68"/>
        <v>0.19940476190476186</v>
      </c>
      <c r="I556" s="149">
        <v>2581</v>
      </c>
      <c r="J556" s="150">
        <f t="shared" si="68"/>
        <v>2.2022332506203472</v>
      </c>
      <c r="K556" s="149">
        <v>2917</v>
      </c>
      <c r="L556" s="150">
        <v>0.34858992140545531</v>
      </c>
      <c r="M556" s="150">
        <v>0.29185119574844998</v>
      </c>
    </row>
    <row r="557" spans="2:13" ht="6" customHeight="1" x14ac:dyDescent="0.25"/>
    <row r="558" spans="2:13" x14ac:dyDescent="0.25">
      <c r="B558" s="49" t="s">
        <v>362</v>
      </c>
      <c r="C558" s="49"/>
      <c r="D558" s="49"/>
      <c r="E558" s="49"/>
      <c r="F558" s="49"/>
      <c r="G558" s="49"/>
      <c r="H558" s="49"/>
      <c r="I558" s="49"/>
      <c r="J558" s="49"/>
      <c r="K558" s="49"/>
      <c r="L558" s="49"/>
      <c r="M558" s="49"/>
    </row>
    <row r="559" spans="2:13" x14ac:dyDescent="0.25">
      <c r="C559" s="123"/>
      <c r="E559" s="123"/>
      <c r="G559" s="123"/>
      <c r="I559" s="123"/>
      <c r="K559" s="123"/>
    </row>
    <row r="562" spans="2:14" ht="48.75" customHeight="1" thickBot="1" x14ac:dyDescent="0.3">
      <c r="B562" s="315" t="s">
        <v>386</v>
      </c>
      <c r="C562" s="315"/>
      <c r="D562" s="315"/>
      <c r="E562" s="315"/>
      <c r="F562" s="315"/>
      <c r="G562" s="315"/>
      <c r="H562" s="315"/>
      <c r="I562" s="315"/>
      <c r="J562" s="315"/>
      <c r="K562" s="315"/>
      <c r="L562" s="315"/>
      <c r="M562" s="315"/>
      <c r="N562" s="1" t="s">
        <v>219</v>
      </c>
    </row>
    <row r="563" spans="2:14" ht="10.5" customHeight="1" thickBot="1" x14ac:dyDescent="0.3">
      <c r="B563" s="137"/>
      <c r="C563" s="138"/>
      <c r="D563" s="137"/>
      <c r="E563" s="137"/>
      <c r="F563" s="137"/>
      <c r="G563" s="137"/>
      <c r="H563" s="137"/>
      <c r="I563" s="137"/>
      <c r="J563" s="137"/>
      <c r="K563" s="4"/>
      <c r="L563" s="4"/>
      <c r="N563" s="1" t="s">
        <v>220</v>
      </c>
    </row>
    <row r="564" spans="2:14" ht="22.5" thickTop="1" thickBot="1" x14ac:dyDescent="0.3">
      <c r="B564" s="153" t="str">
        <f>C564</f>
        <v>Hungría</v>
      </c>
      <c r="C564" s="327" t="s">
        <v>243</v>
      </c>
      <c r="D564" s="328"/>
      <c r="E564" s="328"/>
      <c r="F564" s="328"/>
      <c r="G564" s="328"/>
      <c r="H564" s="328"/>
      <c r="I564" s="328"/>
      <c r="J564" s="328"/>
      <c r="K564" s="328"/>
      <c r="L564" s="328"/>
      <c r="M564" s="329"/>
    </row>
    <row r="565" spans="2:14" ht="22.5" thickTop="1" thickBot="1" x14ac:dyDescent="0.3">
      <c r="B565" s="13"/>
      <c r="C565" s="334">
        <f>2019</f>
        <v>2019</v>
      </c>
      <c r="D565" s="333"/>
      <c r="E565" s="330">
        <v>2020</v>
      </c>
      <c r="F565" s="333"/>
      <c r="G565" s="330">
        <v>2021</v>
      </c>
      <c r="H565" s="333"/>
      <c r="I565" s="330">
        <v>2022</v>
      </c>
      <c r="J565" s="333"/>
      <c r="K565" s="330">
        <v>2023</v>
      </c>
      <c r="L565" s="331"/>
      <c r="M565" s="332"/>
    </row>
    <row r="566" spans="2:14" ht="16.5" thickTop="1" thickBot="1" x14ac:dyDescent="0.3">
      <c r="B566" s="16"/>
      <c r="C566" s="141" t="s">
        <v>141</v>
      </c>
      <c r="D566" s="142" t="str">
        <f>CONCATENATE("var ",RIGHT(2019,2),"/",RIGHT(2018,2))</f>
        <v>var 19/18</v>
      </c>
      <c r="E566" s="143" t="s">
        <v>141</v>
      </c>
      <c r="F566" s="142" t="str">
        <f>CONCATENATE("var ",RIGHT(E565,2),"/",RIGHT(E565-1,2))</f>
        <v>var 20/19</v>
      </c>
      <c r="G566" s="143" t="s">
        <v>141</v>
      </c>
      <c r="H566" s="142" t="str">
        <f>CONCATENATE("var ",RIGHT(G565,2),"/",RIGHT(G565-1,2))</f>
        <v>var 21/20</v>
      </c>
      <c r="I566" s="143" t="s">
        <v>141</v>
      </c>
      <c r="J566" s="142" t="str">
        <f>CONCATENATE("var ",RIGHT(I565,2),"/",RIGHT(I565-1,2))</f>
        <v>var 22/21</v>
      </c>
      <c r="K566" s="143" t="s">
        <v>141</v>
      </c>
      <c r="L566" s="142" t="str">
        <f>CONCATENATE("var ",RIGHT(K565,2),"/",RIGHT(K565-1,2))</f>
        <v>var 23/22</v>
      </c>
      <c r="M566" s="142" t="str">
        <f>CONCATENATE("var ",RIGHT(K565,2),"/",RIGHT(2019,2))</f>
        <v>var 23/19</v>
      </c>
    </row>
    <row r="567" spans="2:14" x14ac:dyDescent="0.25">
      <c r="B567" s="145" t="s">
        <v>145</v>
      </c>
      <c r="C567" s="146">
        <v>223</v>
      </c>
      <c r="D567" s="147">
        <v>-0.46522781774580335</v>
      </c>
      <c r="E567" s="146">
        <v>209</v>
      </c>
      <c r="F567" s="147">
        <f t="shared" ref="F567:J579" si="71">IFERROR(E567/C567-1,"-")</f>
        <v>-6.2780269058295923E-2</v>
      </c>
      <c r="G567" s="146">
        <v>8</v>
      </c>
      <c r="H567" s="147">
        <f t="shared" si="71"/>
        <v>-0.96172248803827753</v>
      </c>
      <c r="I567" s="146">
        <v>83</v>
      </c>
      <c r="J567" s="147">
        <f t="shared" si="71"/>
        <v>9.375</v>
      </c>
      <c r="K567" s="146">
        <v>501</v>
      </c>
      <c r="L567" s="147">
        <f t="shared" ref="L567:L575" si="72">IFERROR(K567/I567-1,"-")</f>
        <v>5.0361445783132526</v>
      </c>
      <c r="M567" s="147">
        <f>K567/C567-1</f>
        <v>1.2466367713004485</v>
      </c>
    </row>
    <row r="568" spans="2:14" x14ac:dyDescent="0.25">
      <c r="B568" s="145" t="s">
        <v>147</v>
      </c>
      <c r="C568" s="146">
        <v>93</v>
      </c>
      <c r="D568" s="147">
        <v>-0.63671875</v>
      </c>
      <c r="E568" s="146">
        <v>58</v>
      </c>
      <c r="F568" s="147">
        <f t="shared" si="71"/>
        <v>-0.37634408602150538</v>
      </c>
      <c r="G568" s="146">
        <v>6</v>
      </c>
      <c r="H568" s="147">
        <f t="shared" si="71"/>
        <v>-0.89655172413793105</v>
      </c>
      <c r="I568" s="146">
        <v>107</v>
      </c>
      <c r="J568" s="147">
        <f t="shared" si="71"/>
        <v>16.833333333333332</v>
      </c>
      <c r="K568" s="146">
        <v>383</v>
      </c>
      <c r="L568" s="147">
        <f t="shared" si="72"/>
        <v>2.5794392523364484</v>
      </c>
      <c r="M568" s="147">
        <f>IFERROR(K568/C568-1,"-")</f>
        <v>3.118279569892473</v>
      </c>
    </row>
    <row r="569" spans="2:14" x14ac:dyDescent="0.25">
      <c r="B569" s="145" t="s">
        <v>149</v>
      </c>
      <c r="C569" s="146">
        <v>109</v>
      </c>
      <c r="D569" s="147">
        <v>-0.48341232227488151</v>
      </c>
      <c r="E569" s="146">
        <v>34</v>
      </c>
      <c r="F569" s="147">
        <f t="shared" si="71"/>
        <v>-0.68807339449541283</v>
      </c>
      <c r="G569" s="146">
        <v>15</v>
      </c>
      <c r="H569" s="147">
        <f t="shared" si="71"/>
        <v>-0.55882352941176472</v>
      </c>
      <c r="I569" s="146">
        <v>149</v>
      </c>
      <c r="J569" s="147">
        <f t="shared" si="71"/>
        <v>8.9333333333333336</v>
      </c>
      <c r="K569" s="146">
        <v>287</v>
      </c>
      <c r="L569" s="147">
        <f t="shared" si="72"/>
        <v>0.9261744966442953</v>
      </c>
      <c r="M569" s="147">
        <f t="shared" ref="M569:M577" si="73">IFERROR(K569/C569-1,"-")</f>
        <v>1.6330275229357798</v>
      </c>
    </row>
    <row r="570" spans="2:14" x14ac:dyDescent="0.25">
      <c r="B570" s="145" t="s">
        <v>151</v>
      </c>
      <c r="C570" s="146">
        <v>153</v>
      </c>
      <c r="D570" s="147">
        <v>1.467741935483871</v>
      </c>
      <c r="E570" s="146">
        <v>0</v>
      </c>
      <c r="F570" s="147">
        <f t="shared" si="71"/>
        <v>-1</v>
      </c>
      <c r="G570" s="146">
        <v>13</v>
      </c>
      <c r="H570" s="147" t="str">
        <f t="shared" si="71"/>
        <v>-</v>
      </c>
      <c r="I570" s="146">
        <v>93</v>
      </c>
      <c r="J570" s="147">
        <f t="shared" si="71"/>
        <v>6.1538461538461542</v>
      </c>
      <c r="K570" s="146">
        <v>115</v>
      </c>
      <c r="L570" s="147">
        <f t="shared" si="72"/>
        <v>0.23655913978494625</v>
      </c>
      <c r="M570" s="147">
        <f t="shared" si="73"/>
        <v>-0.24836601307189543</v>
      </c>
    </row>
    <row r="571" spans="2:14" x14ac:dyDescent="0.25">
      <c r="B571" s="145" t="s">
        <v>153</v>
      </c>
      <c r="C571" s="146">
        <v>146</v>
      </c>
      <c r="D571" s="147">
        <v>0.80246913580246915</v>
      </c>
      <c r="E571" s="146">
        <v>0</v>
      </c>
      <c r="F571" s="147">
        <f t="shared" si="71"/>
        <v>-1</v>
      </c>
      <c r="G571" s="146">
        <v>24</v>
      </c>
      <c r="H571" s="147" t="str">
        <f t="shared" si="71"/>
        <v>-</v>
      </c>
      <c r="I571" s="146">
        <v>139</v>
      </c>
      <c r="J571" s="147">
        <f t="shared" si="71"/>
        <v>4.791666666666667</v>
      </c>
      <c r="K571" s="146">
        <v>131</v>
      </c>
      <c r="L571" s="147">
        <f t="shared" si="72"/>
        <v>-5.7553956834532349E-2</v>
      </c>
      <c r="M571" s="147">
        <f t="shared" si="73"/>
        <v>-0.10273972602739723</v>
      </c>
    </row>
    <row r="572" spans="2:14" x14ac:dyDescent="0.25">
      <c r="B572" s="145" t="s">
        <v>155</v>
      </c>
      <c r="C572" s="146">
        <v>136</v>
      </c>
      <c r="D572" s="147">
        <v>0.49450549450549453</v>
      </c>
      <c r="E572" s="146">
        <v>0</v>
      </c>
      <c r="F572" s="147">
        <f t="shared" si="71"/>
        <v>-1</v>
      </c>
      <c r="G572" s="146">
        <v>15</v>
      </c>
      <c r="H572" s="147" t="str">
        <f t="shared" si="71"/>
        <v>-</v>
      </c>
      <c r="I572" s="146">
        <v>115</v>
      </c>
      <c r="J572" s="147">
        <f t="shared" si="71"/>
        <v>6.666666666666667</v>
      </c>
      <c r="K572" s="146">
        <v>77</v>
      </c>
      <c r="L572" s="147">
        <f t="shared" si="72"/>
        <v>-0.33043478260869563</v>
      </c>
      <c r="M572" s="147">
        <f t="shared" si="73"/>
        <v>-0.43382352941176472</v>
      </c>
    </row>
    <row r="573" spans="2:14" x14ac:dyDescent="0.25">
      <c r="B573" s="145" t="s">
        <v>157</v>
      </c>
      <c r="C573" s="146">
        <v>85</v>
      </c>
      <c r="D573" s="147">
        <v>-9.5744680851063801E-2</v>
      </c>
      <c r="E573" s="146">
        <v>16</v>
      </c>
      <c r="F573" s="147">
        <f t="shared" si="71"/>
        <v>-0.81176470588235294</v>
      </c>
      <c r="G573" s="146">
        <v>37</v>
      </c>
      <c r="H573" s="147">
        <f t="shared" si="71"/>
        <v>1.3125</v>
      </c>
      <c r="I573" s="146">
        <v>108</v>
      </c>
      <c r="J573" s="147">
        <f t="shared" si="71"/>
        <v>1.9189189189189189</v>
      </c>
      <c r="K573" s="146">
        <v>108</v>
      </c>
      <c r="L573" s="147">
        <f t="shared" si="72"/>
        <v>0</v>
      </c>
      <c r="M573" s="147">
        <f t="shared" si="73"/>
        <v>0.27058823529411757</v>
      </c>
    </row>
    <row r="574" spans="2:14" x14ac:dyDescent="0.25">
      <c r="B574" s="145" t="s">
        <v>159</v>
      </c>
      <c r="C574" s="146">
        <v>77</v>
      </c>
      <c r="D574" s="147">
        <v>0.32758620689655182</v>
      </c>
      <c r="E574" s="146">
        <v>15</v>
      </c>
      <c r="F574" s="147">
        <f t="shared" si="71"/>
        <v>-0.80519480519480524</v>
      </c>
      <c r="G574" s="146">
        <v>20</v>
      </c>
      <c r="H574" s="147">
        <f t="shared" si="71"/>
        <v>0.33333333333333326</v>
      </c>
      <c r="I574" s="146">
        <v>146</v>
      </c>
      <c r="J574" s="147">
        <f t="shared" si="71"/>
        <v>6.3</v>
      </c>
      <c r="K574" s="146">
        <v>109</v>
      </c>
      <c r="L574" s="147">
        <f t="shared" si="72"/>
        <v>-0.25342465753424659</v>
      </c>
      <c r="M574" s="147">
        <f t="shared" si="73"/>
        <v>0.4155844155844155</v>
      </c>
    </row>
    <row r="575" spans="2:14" x14ac:dyDescent="0.25">
      <c r="B575" s="145" t="s">
        <v>161</v>
      </c>
      <c r="C575" s="146">
        <v>90</v>
      </c>
      <c r="D575" s="147">
        <v>0.91489361702127669</v>
      </c>
      <c r="E575" s="146">
        <v>19</v>
      </c>
      <c r="F575" s="147">
        <f t="shared" si="71"/>
        <v>-0.78888888888888886</v>
      </c>
      <c r="G575" s="146">
        <v>60</v>
      </c>
      <c r="H575" s="147">
        <f t="shared" si="71"/>
        <v>2.1578947368421053</v>
      </c>
      <c r="I575" s="146">
        <v>97</v>
      </c>
      <c r="J575" s="147">
        <f t="shared" si="71"/>
        <v>0.6166666666666667</v>
      </c>
      <c r="K575" s="146">
        <v>72</v>
      </c>
      <c r="L575" s="147">
        <f t="shared" si="72"/>
        <v>-0.25773195876288657</v>
      </c>
      <c r="M575" s="147">
        <f t="shared" si="73"/>
        <v>-0.19999999999999996</v>
      </c>
    </row>
    <row r="576" spans="2:14" x14ac:dyDescent="0.25">
      <c r="B576" s="145" t="s">
        <v>163</v>
      </c>
      <c r="C576" s="146">
        <v>80</v>
      </c>
      <c r="D576" s="147">
        <v>0.14285714285714279</v>
      </c>
      <c r="E576" s="146">
        <v>26</v>
      </c>
      <c r="F576" s="147">
        <f t="shared" si="71"/>
        <v>-0.67500000000000004</v>
      </c>
      <c r="G576" s="146">
        <v>38</v>
      </c>
      <c r="H576" s="147">
        <f t="shared" si="71"/>
        <v>0.46153846153846145</v>
      </c>
      <c r="I576" s="146">
        <v>234</v>
      </c>
      <c r="J576" s="147">
        <f t="shared" si="71"/>
        <v>5.1578947368421053</v>
      </c>
      <c r="K576" s="146">
        <v>127</v>
      </c>
      <c r="L576" s="147">
        <f>IFERROR(K576/I576-1,"-")</f>
        <v>-0.45726495726495731</v>
      </c>
      <c r="M576" s="147">
        <f t="shared" si="73"/>
        <v>0.58749999999999991</v>
      </c>
    </row>
    <row r="577" spans="2:14" x14ac:dyDescent="0.25">
      <c r="B577" s="145" t="s">
        <v>165</v>
      </c>
      <c r="C577" s="146">
        <v>107</v>
      </c>
      <c r="D577" s="147">
        <v>-0.18320610687022898</v>
      </c>
      <c r="E577" s="146">
        <v>11</v>
      </c>
      <c r="F577" s="147">
        <f t="shared" si="71"/>
        <v>-0.89719626168224298</v>
      </c>
      <c r="G577" s="146">
        <v>104</v>
      </c>
      <c r="H577" s="147">
        <f t="shared" si="71"/>
        <v>8.454545454545455</v>
      </c>
      <c r="I577" s="146">
        <v>338</v>
      </c>
      <c r="J577" s="147">
        <f t="shared" si="71"/>
        <v>2.25</v>
      </c>
      <c r="K577" s="146">
        <v>331</v>
      </c>
      <c r="L577" s="147">
        <f>IFERROR(K577/I577-1,"-")</f>
        <v>-2.0710059171597628E-2</v>
      </c>
      <c r="M577" s="147">
        <f t="shared" si="73"/>
        <v>2.0934579439252334</v>
      </c>
    </row>
    <row r="578" spans="2:14" x14ac:dyDescent="0.25">
      <c r="B578" s="145" t="s">
        <v>167</v>
      </c>
      <c r="C578" s="146">
        <v>140</v>
      </c>
      <c r="D578" s="147">
        <v>-9.0909090909090939E-2</v>
      </c>
      <c r="E578" s="146">
        <v>28</v>
      </c>
      <c r="F578" s="147">
        <f t="shared" si="71"/>
        <v>-0.8</v>
      </c>
      <c r="G578" s="146">
        <v>75</v>
      </c>
      <c r="H578" s="147">
        <f t="shared" si="71"/>
        <v>1.6785714285714284</v>
      </c>
      <c r="I578" s="146">
        <v>428</v>
      </c>
      <c r="J578" s="147">
        <f t="shared" si="71"/>
        <v>4.706666666666667</v>
      </c>
      <c r="K578" s="146"/>
      <c r="L578" s="147"/>
      <c r="M578" s="147"/>
    </row>
    <row r="579" spans="2:14" ht="15.75" x14ac:dyDescent="0.25">
      <c r="B579" s="148" t="s">
        <v>127</v>
      </c>
      <c r="C579" s="149">
        <v>1439</v>
      </c>
      <c r="D579" s="150">
        <v>-0.1393540669856459</v>
      </c>
      <c r="E579" s="149">
        <v>416</v>
      </c>
      <c r="F579" s="150">
        <f t="shared" si="71"/>
        <v>-0.7109103544127866</v>
      </c>
      <c r="G579" s="149">
        <v>415</v>
      </c>
      <c r="H579" s="150">
        <f t="shared" si="71"/>
        <v>-2.4038461538461453E-3</v>
      </c>
      <c r="I579" s="149">
        <v>2037</v>
      </c>
      <c r="J579" s="150">
        <f t="shared" si="71"/>
        <v>3.9084337349397593</v>
      </c>
      <c r="K579" s="149">
        <v>2241</v>
      </c>
      <c r="L579" s="150">
        <v>0.39279055313859534</v>
      </c>
      <c r="M579" s="150">
        <v>0.72517321016166281</v>
      </c>
    </row>
    <row r="580" spans="2:14" ht="6" customHeight="1" x14ac:dyDescent="0.25"/>
    <row r="581" spans="2:14" x14ac:dyDescent="0.25">
      <c r="B581" s="49" t="s">
        <v>362</v>
      </c>
      <c r="C581" s="49"/>
      <c r="D581" s="49"/>
      <c r="E581" s="49"/>
      <c r="F581" s="49"/>
      <c r="G581" s="49"/>
      <c r="H581" s="49"/>
      <c r="I581" s="49"/>
      <c r="J581" s="49"/>
      <c r="K581" s="49"/>
      <c r="L581" s="49"/>
      <c r="M581" s="49"/>
    </row>
    <row r="582" spans="2:14" x14ac:dyDescent="0.25">
      <c r="C582" s="123"/>
      <c r="E582" s="123"/>
      <c r="G582" s="123"/>
      <c r="I582" s="123"/>
      <c r="K582" s="123"/>
    </row>
    <row r="585" spans="2:14" ht="48.75" customHeight="1" thickBot="1" x14ac:dyDescent="0.3">
      <c r="B585" s="315" t="s">
        <v>387</v>
      </c>
      <c r="C585" s="315"/>
      <c r="D585" s="315"/>
      <c r="E585" s="315"/>
      <c r="F585" s="315"/>
      <c r="G585" s="315"/>
      <c r="H585" s="315"/>
      <c r="I585" s="315"/>
      <c r="J585" s="315"/>
      <c r="K585" s="315"/>
      <c r="L585" s="315"/>
      <c r="M585" s="315"/>
      <c r="N585" s="1" t="s">
        <v>219</v>
      </c>
    </row>
    <row r="586" spans="2:14" ht="10.5" customHeight="1" thickBot="1" x14ac:dyDescent="0.3">
      <c r="B586" s="137"/>
      <c r="C586" s="138"/>
      <c r="D586" s="137"/>
      <c r="E586" s="137"/>
      <c r="F586" s="137"/>
      <c r="G586" s="137"/>
      <c r="H586" s="137"/>
      <c r="I586" s="137"/>
      <c r="J586" s="137"/>
      <c r="K586" s="4"/>
      <c r="L586" s="4"/>
      <c r="N586" s="1" t="s">
        <v>220</v>
      </c>
    </row>
    <row r="587" spans="2:14" ht="22.5" thickTop="1" thickBot="1" x14ac:dyDescent="0.3">
      <c r="B587" s="153" t="str">
        <f>C587</f>
        <v>Rusia</v>
      </c>
      <c r="C587" s="327" t="s">
        <v>245</v>
      </c>
      <c r="D587" s="328"/>
      <c r="E587" s="328"/>
      <c r="F587" s="328"/>
      <c r="G587" s="328"/>
      <c r="H587" s="328"/>
      <c r="I587" s="328"/>
      <c r="J587" s="328"/>
      <c r="K587" s="328"/>
      <c r="L587" s="328"/>
      <c r="M587" s="329"/>
    </row>
    <row r="588" spans="2:14" ht="22.5" thickTop="1" thickBot="1" x14ac:dyDescent="0.3">
      <c r="B588" s="13"/>
      <c r="C588" s="334">
        <f>2019</f>
        <v>2019</v>
      </c>
      <c r="D588" s="333"/>
      <c r="E588" s="330">
        <v>2020</v>
      </c>
      <c r="F588" s="333"/>
      <c r="G588" s="330">
        <v>2021</v>
      </c>
      <c r="H588" s="333"/>
      <c r="I588" s="330">
        <v>2022</v>
      </c>
      <c r="J588" s="333"/>
      <c r="K588" s="330">
        <v>2023</v>
      </c>
      <c r="L588" s="331"/>
      <c r="M588" s="332"/>
    </row>
    <row r="589" spans="2:14" ht="16.5" thickTop="1" thickBot="1" x14ac:dyDescent="0.3">
      <c r="B589" s="16"/>
      <c r="C589" s="141" t="s">
        <v>141</v>
      </c>
      <c r="D589" s="142" t="str">
        <f>CONCATENATE("var ",RIGHT(2019,2),"/",RIGHT(2018,2))</f>
        <v>var 19/18</v>
      </c>
      <c r="E589" s="143" t="s">
        <v>141</v>
      </c>
      <c r="F589" s="142" t="str">
        <f>CONCATENATE("var ",RIGHT(E588,2),"/",RIGHT(E588-1,2))</f>
        <v>var 20/19</v>
      </c>
      <c r="G589" s="143" t="s">
        <v>141</v>
      </c>
      <c r="H589" s="142" t="str">
        <f>CONCATENATE("var ",RIGHT(G588,2),"/",RIGHT(G588-1,2))</f>
        <v>var 21/20</v>
      </c>
      <c r="I589" s="143" t="s">
        <v>141</v>
      </c>
      <c r="J589" s="142" t="str">
        <f>CONCATENATE("var ",RIGHT(I588,2),"/",RIGHT(I588-1,2))</f>
        <v>var 22/21</v>
      </c>
      <c r="K589" s="143" t="s">
        <v>141</v>
      </c>
      <c r="L589" s="142" t="str">
        <f>CONCATENATE("var ",RIGHT(K588,2),"/",RIGHT(K588-1,2))</f>
        <v>var 23/22</v>
      </c>
      <c r="M589" s="142" t="str">
        <f>CONCATENATE("var ",RIGHT(K588,2),"/",RIGHT(2019,2))</f>
        <v>var 23/19</v>
      </c>
    </row>
    <row r="590" spans="2:14" x14ac:dyDescent="0.25">
      <c r="B590" s="145" t="s">
        <v>145</v>
      </c>
      <c r="C590" s="146">
        <v>176</v>
      </c>
      <c r="D590" s="147">
        <v>-0.18894009216589858</v>
      </c>
      <c r="E590" s="146">
        <v>246</v>
      </c>
      <c r="F590" s="147">
        <f t="shared" ref="F590:J602" si="74">IFERROR(E590/C590-1,"-")</f>
        <v>0.39772727272727271</v>
      </c>
      <c r="G590" s="146">
        <v>53</v>
      </c>
      <c r="H590" s="147">
        <f t="shared" si="74"/>
        <v>-0.78455284552845528</v>
      </c>
      <c r="I590" s="146">
        <v>131</v>
      </c>
      <c r="J590" s="147">
        <f t="shared" si="74"/>
        <v>1.4716981132075473</v>
      </c>
      <c r="K590" s="146">
        <v>122</v>
      </c>
      <c r="L590" s="147">
        <f t="shared" ref="L590:L598" si="75">IFERROR(K590/I590-1,"-")</f>
        <v>-6.8702290076335881E-2</v>
      </c>
      <c r="M590" s="147">
        <f>K590/C590-1</f>
        <v>-0.30681818181818177</v>
      </c>
    </row>
    <row r="591" spans="2:14" x14ac:dyDescent="0.25">
      <c r="B591" s="145" t="s">
        <v>147</v>
      </c>
      <c r="C591" s="146">
        <v>107</v>
      </c>
      <c r="D591" s="147">
        <v>0.6212121212121211</v>
      </c>
      <c r="E591" s="146">
        <v>93</v>
      </c>
      <c r="F591" s="147">
        <f t="shared" si="74"/>
        <v>-0.13084112149532712</v>
      </c>
      <c r="G591" s="146">
        <v>18</v>
      </c>
      <c r="H591" s="147">
        <f t="shared" si="74"/>
        <v>-0.80645161290322576</v>
      </c>
      <c r="I591" s="146">
        <v>105</v>
      </c>
      <c r="J591" s="147">
        <f t="shared" si="74"/>
        <v>4.833333333333333</v>
      </c>
      <c r="K591" s="146">
        <v>85</v>
      </c>
      <c r="L591" s="147">
        <f t="shared" si="75"/>
        <v>-0.19047619047619047</v>
      </c>
      <c r="M591" s="147">
        <f>IFERROR(K591/C591-1,"-")</f>
        <v>-0.20560747663551404</v>
      </c>
    </row>
    <row r="592" spans="2:14" x14ac:dyDescent="0.25">
      <c r="B592" s="145" t="s">
        <v>149</v>
      </c>
      <c r="C592" s="146">
        <v>130</v>
      </c>
      <c r="D592" s="147">
        <v>6.5573770491803351E-2</v>
      </c>
      <c r="E592" s="146">
        <v>30</v>
      </c>
      <c r="F592" s="147">
        <f t="shared" si="74"/>
        <v>-0.76923076923076916</v>
      </c>
      <c r="G592" s="146">
        <v>15</v>
      </c>
      <c r="H592" s="147">
        <f t="shared" si="74"/>
        <v>-0.5</v>
      </c>
      <c r="I592" s="146">
        <v>135</v>
      </c>
      <c r="J592" s="147">
        <f t="shared" si="74"/>
        <v>8</v>
      </c>
      <c r="K592" s="146">
        <v>104</v>
      </c>
      <c r="L592" s="147">
        <f t="shared" si="75"/>
        <v>-0.22962962962962963</v>
      </c>
      <c r="M592" s="147">
        <f t="shared" ref="M592:M600" si="76">IFERROR(K592/C592-1,"-")</f>
        <v>-0.19999999999999996</v>
      </c>
    </row>
    <row r="593" spans="2:14" x14ac:dyDescent="0.25">
      <c r="B593" s="145" t="s">
        <v>151</v>
      </c>
      <c r="C593" s="146">
        <v>96</v>
      </c>
      <c r="D593" s="147">
        <v>0.14285714285714279</v>
      </c>
      <c r="E593" s="146">
        <v>0</v>
      </c>
      <c r="F593" s="147">
        <f t="shared" si="74"/>
        <v>-1</v>
      </c>
      <c r="G593" s="146">
        <v>8</v>
      </c>
      <c r="H593" s="147" t="str">
        <f t="shared" si="74"/>
        <v>-</v>
      </c>
      <c r="I593" s="146">
        <v>94</v>
      </c>
      <c r="J593" s="147">
        <f t="shared" si="74"/>
        <v>10.75</v>
      </c>
      <c r="K593" s="146">
        <v>93</v>
      </c>
      <c r="L593" s="147">
        <f t="shared" si="75"/>
        <v>-1.0638297872340385E-2</v>
      </c>
      <c r="M593" s="147">
        <f t="shared" si="76"/>
        <v>-3.125E-2</v>
      </c>
    </row>
    <row r="594" spans="2:14" x14ac:dyDescent="0.25">
      <c r="B594" s="145" t="s">
        <v>153</v>
      </c>
      <c r="C594" s="146">
        <v>106</v>
      </c>
      <c r="D594" s="147">
        <v>0</v>
      </c>
      <c r="E594" s="146">
        <v>0</v>
      </